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fileSharing userName="Alimonti Simone" algorithmName="SHA-512" hashValue="cNgUT7+N3pq34zFF5dwVVue+7CHLHu5XigCpIp5VCfNNxkDiTDW2/3RmGx8uBzlLJx9S3KmuCX8Xov6OrVA44A==" saltValue="SnC2bMi3IsnlvwAOzn+kEQ==" spinCount="10000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limonti\Desktop\"/>
    </mc:Choice>
  </mc:AlternateContent>
  <xr:revisionPtr revIDLastSave="0" documentId="13_ncr:10001_{C625ADEE-8C07-42A6-8E64-A6D0376C93FA}" xr6:coauthVersionLast="47" xr6:coauthVersionMax="47" xr10:uidLastSave="{00000000-0000-0000-0000-000000000000}"/>
  <bookViews>
    <workbookView xWindow="1485" yWindow="-15435" windowWidth="25725" windowHeight="14265" firstSheet="2" activeTab="2" xr2:uid="{625408C3-D62C-4F55-A4E8-FDE2DCB48732}"/>
  </bookViews>
  <sheets>
    <sheet name="Foglio1" sheetId="6" state="hidden" r:id="rId1"/>
    <sheet name="Tabella1" sheetId="9" state="hidden" r:id="rId2"/>
    <sheet name="Pagina iniziale" sheetId="28" r:id="rId3"/>
    <sheet name="Aerospazio" sheetId="10" r:id="rId4"/>
    <sheet name="Ambiente e Energia" sheetId="11" r:id="rId5"/>
    <sheet name="Automazione Industriale" sheetId="12" r:id="rId6"/>
    <sheet name="Bioagroalimentare" sheetId="13" r:id="rId7"/>
    <sheet name="Cloud computing" sheetId="14" r:id="rId8"/>
    <sheet name="E-Commerce" sheetId="15" r:id="rId9"/>
    <sheet name="E-Government" sheetId="16" r:id="rId10"/>
    <sheet name="Infrastruttura e sicurezza" sheetId="17" r:id="rId11"/>
    <sheet name="Internet of Things" sheetId="18" r:id="rId12"/>
    <sheet name="Life sciences" sheetId="19" r:id="rId13"/>
    <sheet name="Materiali innovativi" sheetId="20" r:id="rId14"/>
    <sheet name="Nanotech" sheetId="21" r:id="rId15"/>
    <sheet name="Smart Cities" sheetId="22" r:id="rId16"/>
    <sheet name="Socialnetwork" sheetId="23" r:id="rId17"/>
    <sheet name="Telecomunicazioni" sheetId="24" r:id="rId18"/>
    <sheet name="Trasporti" sheetId="25" r:id="rId19"/>
    <sheet name="Turismo e beni culturali" sheetId="26" r:id="rId20"/>
  </sheets>
  <definedNames>
    <definedName name="_xlnm._FilterDatabase" localSheetId="0" hidden="1">Foglio1!$A$1:$H$567</definedName>
    <definedName name="_xlcn.WorksheetConnection_SmartStartItalia_Impresefinanziatepersettore.xlsxTabella1_11" hidden="1">Tabella1_1[]</definedName>
    <definedName name="_xlnm.Print_Area" localSheetId="2">'Pagina iniziale'!$A$1:$U$30</definedName>
    <definedName name="DatiEsterni_1" localSheetId="1" hidden="1">Tabella1!$A$1:$J$567</definedName>
    <definedName name="DatiEsterni_10" localSheetId="17" hidden="1">Telecomunicazioni!$A$1:$I$16</definedName>
    <definedName name="DatiEsterni_11" localSheetId="18" hidden="1">Trasporti!$A$1:$I$17</definedName>
    <definedName name="DatiEsterni_12" localSheetId="19" hidden="1">'Turismo e beni culturali'!$A$1:$I$16</definedName>
    <definedName name="DatiEsterni_2" localSheetId="3" hidden="1">Aerospazio!$A$1:$I$16</definedName>
    <definedName name="DatiEsterni_2" localSheetId="9" hidden="1">'E-Government'!$A$1:$I$4</definedName>
    <definedName name="DatiEsterni_3" localSheetId="4" hidden="1">'Ambiente e Energia'!$A$1:$I$57</definedName>
    <definedName name="DatiEsterni_3" localSheetId="10" hidden="1">'Infrastruttura e sicurezza'!$A$1:$I$24</definedName>
    <definedName name="DatiEsterni_4" localSheetId="5" hidden="1">'Automazione Industriale'!$A$1:$I$42</definedName>
    <definedName name="DatiEsterni_4" localSheetId="11" hidden="1">'Internet of Things'!$A$1:$I$86</definedName>
    <definedName name="DatiEsterni_5" localSheetId="6" hidden="1">Bioagroalimentare!$A$1:$I$27</definedName>
    <definedName name="DatiEsterni_5" localSheetId="12" hidden="1">'Life sciences'!$A$1:$I$72</definedName>
    <definedName name="DatiEsterni_6" localSheetId="7" hidden="1">'Cloud computing'!$A$1:$I$73</definedName>
    <definedName name="DatiEsterni_6" localSheetId="13" hidden="1">'Materiali innovativi'!$A$1:$I$36</definedName>
    <definedName name="DatiEsterni_7" localSheetId="8" hidden="1">'E-Commerce'!$A$1:$I$59</definedName>
    <definedName name="DatiEsterni_7" localSheetId="14" hidden="1">Nanotech!$A$1:$I$6</definedName>
    <definedName name="DatiEsterni_8" localSheetId="15" hidden="1">'Smart Cities'!$A$1:$I$17</definedName>
    <definedName name="DatiEsterni_9" localSheetId="16" hidden="1">Socialnetwork!$A$1:$I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1_1" name="Tabella1_1" connection="WorksheetConnection_Smart&amp;Start Italia_Imprese finanziate per settore.xlsx!Tabella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6" l="1"/>
  <c r="J3" i="26"/>
  <c r="J4" i="26"/>
  <c r="J5" i="26"/>
  <c r="J6" i="26"/>
  <c r="J7" i="26"/>
  <c r="J8" i="26"/>
  <c r="J9" i="26"/>
  <c r="J10" i="26"/>
  <c r="J11" i="26"/>
  <c r="J12" i="26"/>
  <c r="J13" i="26"/>
  <c r="J14" i="26"/>
  <c r="J15" i="26"/>
  <c r="J16" i="26"/>
  <c r="J2" i="25"/>
  <c r="J3" i="25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2" i="24"/>
  <c r="J3" i="24"/>
  <c r="J4" i="24"/>
  <c r="J5" i="24"/>
  <c r="J6" i="24"/>
  <c r="J7" i="24"/>
  <c r="J8" i="24"/>
  <c r="J9" i="24"/>
  <c r="J10" i="24"/>
  <c r="J11" i="24"/>
  <c r="J12" i="24"/>
  <c r="J13" i="24"/>
  <c r="J14" i="24"/>
  <c r="J15" i="24"/>
  <c r="J16" i="24"/>
  <c r="J2" i="23"/>
  <c r="J3" i="23"/>
  <c r="J4" i="23"/>
  <c r="J5" i="23"/>
  <c r="J6" i="23"/>
  <c r="J7" i="23"/>
  <c r="J8" i="23"/>
  <c r="J9" i="23"/>
  <c r="J10" i="23"/>
  <c r="J11" i="23"/>
  <c r="J12" i="23"/>
  <c r="J13" i="23"/>
  <c r="J14" i="23"/>
  <c r="J2" i="22"/>
  <c r="J3" i="22"/>
  <c r="J4" i="22"/>
  <c r="J5" i="22"/>
  <c r="J6" i="22"/>
  <c r="J7" i="22"/>
  <c r="J8" i="22"/>
  <c r="J9" i="22"/>
  <c r="J10" i="22"/>
  <c r="J11" i="22"/>
  <c r="J12" i="22"/>
  <c r="J13" i="22"/>
  <c r="J14" i="22"/>
  <c r="J15" i="22"/>
  <c r="J16" i="22"/>
  <c r="J17" i="22"/>
  <c r="J2" i="21"/>
  <c r="J3" i="21"/>
  <c r="J4" i="21"/>
  <c r="J5" i="21"/>
  <c r="J6" i="2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2" i="19"/>
  <c r="J3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4" i="19"/>
  <c r="J65" i="19"/>
  <c r="J66" i="19"/>
  <c r="J67" i="19"/>
  <c r="J68" i="19"/>
  <c r="J69" i="19"/>
  <c r="J70" i="19"/>
  <c r="J71" i="19"/>
  <c r="J72" i="19"/>
  <c r="J2" i="18"/>
  <c r="J3" i="18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2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" i="16"/>
  <c r="J3" i="16"/>
  <c r="J4" i="16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2" i="13"/>
  <c r="J3" i="13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2" i="10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 Piero Francesco</author>
  </authors>
  <commentList>
    <comment ref="B255" authorId="0" shapeId="0" xr:uid="{D1EFD6DB-4DA3-4871-8E28-15F9AB90D461}">
      <text>
        <r>
          <rPr>
            <b/>
            <sz val="9"/>
            <color indexed="81"/>
            <rFont val="Tahoma"/>
            <family val="2"/>
          </rPr>
          <t xml:space="preserve">Da Istruttoria ragione sociale Orangelab S.r.l. - </t>
        </r>
      </text>
    </comment>
    <comment ref="B279" authorId="0" shapeId="0" xr:uid="{8F4D9E81-6A8F-41BD-A0F6-A2B4BC781480}">
      <text>
        <r>
          <rPr>
            <b/>
            <sz val="9"/>
            <color indexed="81"/>
            <rFont val="Tahoma"/>
            <family val="2"/>
          </rPr>
          <t xml:space="preserve">in precedenza Coloombus S.r.l.
</t>
        </r>
      </text>
    </comment>
    <comment ref="B294" authorId="0" shapeId="0" xr:uid="{BC522947-42E2-4F91-9F8A-0DEB2E0D4E2E}">
      <text>
        <r>
          <rPr>
            <b/>
            <sz val="9"/>
            <color indexed="81"/>
            <rFont val="Tahoma"/>
            <family val="2"/>
          </rPr>
          <t>Precedentemente non costituita: Jonathan Medros</t>
        </r>
      </text>
    </comment>
    <comment ref="B301" authorId="0" shapeId="0" xr:uid="{6E17104E-C14B-43D8-8F23-8A7E1CBC5F07}">
      <text>
        <r>
          <rPr>
            <b/>
            <sz val="9"/>
            <color indexed="81"/>
            <rFont val="Tahoma"/>
            <family val="2"/>
          </rPr>
          <t>In precedenza Non Costituita - Vincenzo Maresca</t>
        </r>
      </text>
    </comment>
    <comment ref="B321" authorId="0" shapeId="0" xr:uid="{B39A1065-49B2-43D3-AE3C-4CF764CF4941}">
      <text>
        <r>
          <rPr>
            <b/>
            <sz val="9"/>
            <color indexed="81"/>
            <rFont val="Tahoma"/>
            <family val="2"/>
          </rPr>
          <t>Prcedentemente non costituita: Fabio Figurella</t>
        </r>
      </text>
    </comment>
    <comment ref="B335" authorId="0" shapeId="0" xr:uid="{2B2D9E82-1793-4ECE-AB2C-EB906CF0A57F}">
      <text>
        <r>
          <rPr>
            <b/>
            <sz val="9"/>
            <color indexed="81"/>
            <rFont val="Tahoma"/>
            <family val="2"/>
          </rPr>
          <t>Precedentemento non costituita: Andrea Severini</t>
        </r>
      </text>
    </comment>
    <comment ref="B379" authorId="0" shapeId="0" xr:uid="{81585513-22E5-42B0-805A-0DBFF541C822}">
      <text>
        <r>
          <rPr>
            <b/>
            <sz val="9"/>
            <color indexed="81"/>
            <rFont val="Tahoma"/>
            <family val="2"/>
          </rPr>
          <t>Precedentemente non costituita: Lorenzo Villa</t>
        </r>
      </text>
    </comment>
    <comment ref="B411" authorId="0" shapeId="0" xr:uid="{AFADA714-FB51-4190-B23A-CBB3A3015E77}">
      <text>
        <r>
          <rPr>
            <b/>
            <sz val="9"/>
            <color indexed="81"/>
            <rFont val="Tahoma"/>
            <family val="2"/>
          </rPr>
          <t xml:space="preserve">In precedenza non costituita, proponente Federico Miatt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E0C1C-1083-44E6-A2CD-EA2A69152303}" keepAlive="1" name="Query - Aerospazio" description="Connessione alla query 'Aerospazio' nella cartella di lavoro." type="5" refreshedVersion="8" background="1" saveData="1">
    <dbPr connection="Provider=Microsoft.Mashup.OleDb.1;Data Source=$Workbook$;Location=Aerospazio;Extended Properties=&quot;&quot;" command="SELECT * FROM [Aerospazio]"/>
  </connection>
  <connection id="2" xr16:uid="{EEA0EE68-28FE-4875-AC7B-64623AF5DF87}" keepAlive="1" name="Query - Ambiente e Energia" description="Connessione alla query 'Ambiente e Energia' nella cartella di lavoro." type="5" refreshedVersion="8" background="1" saveData="1">
    <dbPr connection="Provider=Microsoft.Mashup.OleDb.1;Data Source=$Workbook$;Location=&quot;Ambiente e Energia&quot;;Extended Properties=&quot;&quot;" command="SELECT * FROM [Ambiente e Energia]"/>
  </connection>
  <connection id="3" xr16:uid="{EAB3990B-BDFD-459F-815B-B16E86FE3262}" keepAlive="1" name="Query - Automazione Industriale" description="Connessione alla query 'Automazione Industriale' nella cartella di lavoro." type="5" refreshedVersion="8" background="1" saveData="1">
    <dbPr connection="Provider=Microsoft.Mashup.OleDb.1;Data Source=$Workbook$;Location=&quot;Automazione Industriale&quot;;Extended Properties=&quot;&quot;" command="SELECT * FROM [Automazione Industriale]"/>
  </connection>
  <connection id="4" xr16:uid="{969C01B5-541A-43B3-9131-AEA908663088}" keepAlive="1" name="Query - Bioagroalimentare" description="Connessione alla query 'Bioagroalimentare' nella cartella di lavoro." type="5" refreshedVersion="8" background="1" saveData="1">
    <dbPr connection="Provider=Microsoft.Mashup.OleDb.1;Data Source=$Workbook$;Location=Bioagroalimentare;Extended Properties=&quot;&quot;" command="SELECT * FROM [Bioagroalimentare]"/>
  </connection>
  <connection id="5" xr16:uid="{3135B0F6-49F0-44FA-898A-D7ABFFC2D83D}" keepAlive="1" name="Query - Cloud computing" description="Connessione alla query 'Cloud computing' nella cartella di lavoro." type="5" refreshedVersion="8" background="1" saveData="1">
    <dbPr connection="Provider=Microsoft.Mashup.OleDb.1;Data Source=$Workbook$;Location=&quot;Cloud computing&quot;;Extended Properties=&quot;&quot;" command="SELECT * FROM [Cloud computing]"/>
  </connection>
  <connection id="6" xr16:uid="{03199DEC-59B7-442C-A58B-90DA1F2705B0}" keepAlive="1" name="Query - E-Commerce" description="Connessione alla query 'E-Commerce' nella cartella di lavoro." type="5" refreshedVersion="8" background="1" saveData="1">
    <dbPr connection="Provider=Microsoft.Mashup.OleDb.1;Data Source=$Workbook$;Location=E-Commerce;Extended Properties=&quot;&quot;" command="SELECT * FROM [E-Commerce]"/>
  </connection>
  <connection id="7" xr16:uid="{A42DA507-A63E-4FD4-BFEB-6E25E6CAF720}" keepAlive="1" name="Query - E-Government" description="Connessione alla query 'E-Government' nella cartella di lavoro." type="5" refreshedVersion="8" background="1" saveData="1">
    <dbPr connection="Provider=Microsoft.Mashup.OleDb.1;Data Source=$Workbook$;Location=E-Government;Extended Properties=&quot;&quot;" command="SELECT * FROM [E-Government]"/>
  </connection>
  <connection id="8" xr16:uid="{CFCB5835-89CB-4722-9142-7CFB3803F113}" keepAlive="1" name="Query - Infrastruttura e sicurezza" description="Connessione alla query 'Infrastruttura e sicurezza' nella cartella di lavoro." type="5" refreshedVersion="8" background="1" saveData="1">
    <dbPr connection="Provider=Microsoft.Mashup.OleDb.1;Data Source=$Workbook$;Location=&quot;Infrastruttura e sicurezza&quot;;Extended Properties=&quot;&quot;" command="SELECT * FROM [Infrastruttura e sicurezza]"/>
  </connection>
  <connection id="9" xr16:uid="{2604F076-845D-4129-93B5-58015C72E05A}" keepAlive="1" name="Query - Internet of things" description="Connessione alla query 'Internet of things' nella cartella di lavoro." type="5" refreshedVersion="8" background="1" saveData="1">
    <dbPr connection="Provider=Microsoft.Mashup.OleDb.1;Data Source=$Workbook$;Location=&quot;Internet of things&quot;;Extended Properties=&quot;&quot;" command="SELECT * FROM [Internet of things]"/>
  </connection>
  <connection id="10" xr16:uid="{1675D463-C160-4F07-B557-C16568A565D2}" keepAlive="1" name="Query - Life sciences" description="Connessione alla query 'Life sciences' nella cartella di lavoro." type="5" refreshedVersion="8" background="1" saveData="1">
    <dbPr connection="Provider=Microsoft.Mashup.OleDb.1;Data Source=$Workbook$;Location=&quot;Life sciences&quot;;Extended Properties=&quot;&quot;" command="SELECT * FROM [Life sciences]"/>
  </connection>
  <connection id="11" xr16:uid="{F8137D3D-F9B3-4485-9D00-067C53F1B698}" keepAlive="1" name="Query - Materiali innovativi" description="Connessione alla query 'Materiali innovativi' nella cartella di lavoro." type="5" refreshedVersion="8" background="1" saveData="1">
    <dbPr connection="Provider=Microsoft.Mashup.OleDb.1;Data Source=$Workbook$;Location=&quot;Materiali innovativi&quot;;Extended Properties=&quot;&quot;" command="SELECT * FROM [Materiali innovativi]"/>
  </connection>
  <connection id="12" xr16:uid="{CF58855F-F54A-4C5A-B513-A93894337650}" keepAlive="1" name="Query - Nanotech" description="Connessione alla query 'Nanotech' nella cartella di lavoro." type="5" refreshedVersion="8" background="1" saveData="1">
    <dbPr connection="Provider=Microsoft.Mashup.OleDb.1;Data Source=$Workbook$;Location=Nanotech;Extended Properties=&quot;&quot;" command="SELECT * FROM [Nanotech]"/>
  </connection>
  <connection id="13" xr16:uid="{DB99FA29-56DF-40CD-B390-F2632EEDAA80}" keepAlive="1" name="Query - Smart cities" description="Connessione alla query 'Smart cities' nella cartella di lavoro." type="5" refreshedVersion="8" background="1" saveData="1">
    <dbPr connection="Provider=Microsoft.Mashup.OleDb.1;Data Source=$Workbook$;Location=&quot;Smart cities&quot;;Extended Properties=&quot;&quot;" command="SELECT * FROM [Smart cities]"/>
  </connection>
  <connection id="14" xr16:uid="{EB6CD3FE-0F99-4E1A-94D5-4E016B687C24}" keepAlive="1" name="Query - Socialnetwork" description="Connessione alla query 'Socialnetwork' nella cartella di lavoro." type="5" refreshedVersion="8" background="1" saveData="1">
    <dbPr connection="Provider=Microsoft.Mashup.OleDb.1;Data Source=$Workbook$;Location=Socialnetwork;Extended Properties=&quot;&quot;" command="SELECT * FROM [Socialnetwork]"/>
  </connection>
  <connection id="15" xr16:uid="{77834958-252F-4E58-9DBC-C8EF3704323E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16" xr16:uid="{225D6588-651D-406B-B04D-BD12C8D6AA20}" keepAlive="1" name="Query - Telecomunicazioni" description="Connessione alla query 'Telecomunicazioni' nella cartella di lavoro." type="5" refreshedVersion="8" background="1" saveData="1">
    <dbPr connection="Provider=Microsoft.Mashup.OleDb.1;Data Source=$Workbook$;Location=Telecomunicazioni;Extended Properties=&quot;&quot;" command="SELECT * FROM [Telecomunicazioni]"/>
  </connection>
  <connection id="17" xr16:uid="{FAE715DB-9591-4FF2-8068-D70C99EB24F8}" keepAlive="1" name="Query - Trasporti" description="Connessione alla query 'Trasporti' nella cartella di lavoro." type="5" refreshedVersion="8" background="1" saveData="1">
    <dbPr connection="Provider=Microsoft.Mashup.OleDb.1;Data Source=$Workbook$;Location=Trasporti;Extended Properties=&quot;&quot;" command="SELECT * FROM [Trasporti]"/>
  </connection>
  <connection id="18" xr16:uid="{D3CBC340-1F1C-4B9F-AE70-82DACBFE2E4B}" keepAlive="1" name="Query - Turismo e beni culturali" description="Connessione alla query 'Turismo e beni culturali' nella cartella di lavoro." type="5" refreshedVersion="8" background="1" saveData="1">
    <dbPr connection="Provider=Microsoft.Mashup.OleDb.1;Data Source=$Workbook$;Location=&quot;Turismo e beni culturali&quot;;Extended Properties=&quot;&quot;" command="SELECT * FROM [Turismo e beni culturali]"/>
  </connection>
  <connection id="19" xr16:uid="{25FC3C00-5267-40D4-9602-D0A036F10695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xr16:uid="{018C8848-F6E2-4E8B-A97E-08FA6BB25D35}" name="WorksheetConnection_Smart&amp;Start Italia_Imprese finanziate per settore.xlsx!Tabella1_1" type="102" refreshedVersion="8" minRefreshableVersion="5">
    <extLst>
      <ext xmlns:x15="http://schemas.microsoft.com/office/spreadsheetml/2010/11/main" uri="{DE250136-89BD-433C-8126-D09CA5730AF9}">
        <x15:connection id="Tabella1_1">
          <x15:rangePr sourceName="_xlcn.WorksheetConnection_SmartStartItalia_Impresefinanziatepersettore.xlsxTabella1_11"/>
        </x15:connection>
      </ext>
    </extLst>
  </connection>
</connections>
</file>

<file path=xl/sharedStrings.xml><?xml version="1.0" encoding="utf-8"?>
<sst xmlns="http://schemas.openxmlformats.org/spreadsheetml/2006/main" count="15469" uniqueCount="4899">
  <si>
    <t>Protocollo</t>
  </si>
  <si>
    <t>Email</t>
  </si>
  <si>
    <t xml:space="preserve">Referente Impresa </t>
  </si>
  <si>
    <t>Telefono</t>
  </si>
  <si>
    <t>Data Firma Contratto</t>
  </si>
  <si>
    <t>SSI0003673</t>
  </si>
  <si>
    <t>SSI0003830</t>
  </si>
  <si>
    <t>SSI0003903</t>
  </si>
  <si>
    <t>SSI0003956</t>
  </si>
  <si>
    <t>SSI0003987</t>
  </si>
  <si>
    <t>SSI0003993</t>
  </si>
  <si>
    <t>SSI0004016</t>
  </si>
  <si>
    <t>SSI0004041</t>
  </si>
  <si>
    <t>SSI0004044</t>
  </si>
  <si>
    <t>SSI0004057</t>
  </si>
  <si>
    <t>SSI0004063</t>
  </si>
  <si>
    <t>SSI0004071</t>
  </si>
  <si>
    <t>SSI0004077</t>
  </si>
  <si>
    <t>SSI0004078</t>
  </si>
  <si>
    <t>SSI0004080</t>
  </si>
  <si>
    <t>SSI0004090</t>
  </si>
  <si>
    <t>SSI0004113</t>
  </si>
  <si>
    <t>SSI0004115</t>
  </si>
  <si>
    <t>SSI0004117</t>
  </si>
  <si>
    <t>SSI0004128</t>
  </si>
  <si>
    <t>SSI0004134</t>
  </si>
  <si>
    <t>SSI0004135</t>
  </si>
  <si>
    <t>SSI0004140</t>
  </si>
  <si>
    <t>SSI0004141</t>
  </si>
  <si>
    <t>SSI0004149</t>
  </si>
  <si>
    <t>SSI0004150</t>
  </si>
  <si>
    <t>SSI0004153</t>
  </si>
  <si>
    <t>SSI0004155</t>
  </si>
  <si>
    <t>SSI0004159</t>
  </si>
  <si>
    <t>SSI0004172</t>
  </si>
  <si>
    <t>SSI0004175</t>
  </si>
  <si>
    <t>SSI0004184</t>
  </si>
  <si>
    <t>SSI0004185</t>
  </si>
  <si>
    <t>SSI0004186</t>
  </si>
  <si>
    <t>SSI0004224</t>
  </si>
  <si>
    <t>SSI0004233</t>
  </si>
  <si>
    <t>SSI0004248</t>
  </si>
  <si>
    <t>SSI0004267</t>
  </si>
  <si>
    <t>SSI0004276</t>
  </si>
  <si>
    <t>SSI0004282</t>
  </si>
  <si>
    <t>SSI0004295</t>
  </si>
  <si>
    <t>SSI0004296</t>
  </si>
  <si>
    <t>SSI0004301</t>
  </si>
  <si>
    <t>SSI0004305</t>
  </si>
  <si>
    <t>SSI0004318</t>
  </si>
  <si>
    <t>SSI0004321</t>
  </si>
  <si>
    <t>SSI0004325</t>
  </si>
  <si>
    <t>SSI0004340</t>
  </si>
  <si>
    <t>SSI0004345</t>
  </si>
  <si>
    <t>SSI0004348</t>
  </si>
  <si>
    <t>SSI0004353</t>
  </si>
  <si>
    <t>SSI0004355</t>
  </si>
  <si>
    <t>SSI0004362</t>
  </si>
  <si>
    <t>SSI0004369</t>
  </si>
  <si>
    <t>SSI0004374</t>
  </si>
  <si>
    <t>SSI0004385</t>
  </si>
  <si>
    <t>SSI0004386</t>
  </si>
  <si>
    <t>SSI0004392</t>
  </si>
  <si>
    <t>SSI0004401</t>
  </si>
  <si>
    <t>SSI0004412</t>
  </si>
  <si>
    <t>SSI0004416</t>
  </si>
  <si>
    <t>SSI0004423</t>
  </si>
  <si>
    <t>SSI0004459</t>
  </si>
  <si>
    <t>SSI0004481</t>
  </si>
  <si>
    <t>SSI0004506</t>
  </si>
  <si>
    <t>SSI0004531</t>
  </si>
  <si>
    <t>AILEENS PHARMA S.R.L.</t>
  </si>
  <si>
    <t>The Circle S.A.R.L</t>
  </si>
  <si>
    <t xml:space="preserve">TeiaCare S.r.l. </t>
  </si>
  <si>
    <t>I.P.M. Integrated Projects Management s.r.l.</t>
  </si>
  <si>
    <t>NTERILIZER</t>
  </si>
  <si>
    <t>lanp srl</t>
  </si>
  <si>
    <t>OUT OF SRL</t>
  </si>
  <si>
    <t>IDEA S.R.L.</t>
  </si>
  <si>
    <t>Spartan Tech srl</t>
  </si>
  <si>
    <t>CLASSME S.R.L.</t>
  </si>
  <si>
    <t>Cargoful S.r.l</t>
  </si>
  <si>
    <t>Emotiva Srl</t>
  </si>
  <si>
    <t>WINEDERING SRL</t>
  </si>
  <si>
    <t>Htech Srl</t>
  </si>
  <si>
    <t>HE.ART SRL</t>
  </si>
  <si>
    <t>NUTRITION SPECIALIST S.R.L.</t>
  </si>
  <si>
    <t>Commercio.network Spa</t>
  </si>
  <si>
    <t>ACCUDIRE SRL</t>
  </si>
  <si>
    <t>R2B SRL</t>
  </si>
  <si>
    <t>AB TUNNELLING S.R.L.</t>
  </si>
  <si>
    <t>ROBOSUITS</t>
  </si>
  <si>
    <t>ESDEBITAMI RETAKE SPA SOCIETA’ BENEFIT</t>
  </si>
  <si>
    <t>YOUNG PLATFORM SPA</t>
  </si>
  <si>
    <t>REM S.r.l.</t>
  </si>
  <si>
    <t>HORUS TECHNOLOGIES</t>
  </si>
  <si>
    <t>AKA BIOTECH S.R.L.</t>
  </si>
  <si>
    <t>Norigen srl</t>
  </si>
  <si>
    <t>Vortex startup innovativa, società benefit</t>
  </si>
  <si>
    <t>Serenis Health S.r.l</t>
  </si>
  <si>
    <t>V-HYPER S.R.L.</t>
  </si>
  <si>
    <t>ALPHA MOBILITY S.R.L. SOCIETA’ BENEFIT</t>
  </si>
  <si>
    <t>ADAMOB R&amp;S LAB SRL</t>
  </si>
  <si>
    <t>Private Care S.r.l.</t>
  </si>
  <si>
    <t>DIGITALREHAB S.R.L.</t>
  </si>
  <si>
    <t>INTUOS SRL</t>
  </si>
  <si>
    <t>Futurea S.r.l.</t>
  </si>
  <si>
    <t>TEM LAB S.R.L – SOCIETA’ BENEFIT</t>
  </si>
  <si>
    <t>Tutornow Srl</t>
  </si>
  <si>
    <t>TimeFlow S.r.l.</t>
  </si>
  <si>
    <t>WOPTA ASSICURAZIONI S.R.L.</t>
  </si>
  <si>
    <t>HiWeiss Srl</t>
  </si>
  <si>
    <t>XENIASOFT S.R.L.</t>
  </si>
  <si>
    <t xml:space="preserve">YOUR EXPORT STUDIO S.R.L. </t>
  </si>
  <si>
    <t>LAB-GO</t>
  </si>
  <si>
    <t>Remedio S.r.l.</t>
  </si>
  <si>
    <t>LUALTEK S.R.L.</t>
  </si>
  <si>
    <t>DAICAR RENT S.R.L</t>
  </si>
  <si>
    <t>TOT S.P.A.</t>
  </si>
  <si>
    <t>YOME SRL</t>
  </si>
  <si>
    <t>Algojob s.r.l.</t>
  </si>
  <si>
    <t>Tuidi S.R.L.</t>
  </si>
  <si>
    <t>Genius Watter S.r.l.</t>
  </si>
  <si>
    <t>Medicud S.r.l.</t>
  </si>
  <si>
    <t>Fulcro SRL</t>
  </si>
  <si>
    <t>BIONIT LABS S.R.L.</t>
  </si>
  <si>
    <t>17tons SB SRL</t>
  </si>
  <si>
    <t>Badacare S.R.L.</t>
  </si>
  <si>
    <t>Friland srl</t>
  </si>
  <si>
    <t xml:space="preserve">CLINICAL EYE </t>
  </si>
  <si>
    <t>KINN TECH SRL</t>
  </si>
  <si>
    <t>Tomorrow Tech srl</t>
  </si>
  <si>
    <t>Mountain Maps s.r.l</t>
  </si>
  <si>
    <t>GREEN FUTURE PROJECT S.R.L. SB</t>
  </si>
  <si>
    <t>CYBER EVOLUTION SRL</t>
  </si>
  <si>
    <t>Sonia Longo Sormani</t>
  </si>
  <si>
    <t>sonia.longo@aileenspharma.com</t>
  </si>
  <si>
    <t>3486556591</t>
  </si>
  <si>
    <t>Valerio Ciotola</t>
  </si>
  <si>
    <t>thomasmarino.thecircle@gmail.com</t>
  </si>
  <si>
    <t>3483515722</t>
  </si>
  <si>
    <t>GUIDO MAGRIN</t>
  </si>
  <si>
    <t>guido.magrin@teiacare.com</t>
  </si>
  <si>
    <t>3292773477</t>
  </si>
  <si>
    <t>Silvia Martella</t>
  </si>
  <si>
    <t>amministrazione@systemipm.com</t>
  </si>
  <si>
    <t>3487967300</t>
  </si>
  <si>
    <t>Lodovico Parmegiani</t>
  </si>
  <si>
    <t>parmegiani@nterilizer.com</t>
  </si>
  <si>
    <t>347 4725674</t>
  </si>
  <si>
    <t>LUCA NESTOLA</t>
  </si>
  <si>
    <t>ln@ulisse.tech</t>
  </si>
  <si>
    <t>08321680024</t>
  </si>
  <si>
    <t>Federico Righi</t>
  </si>
  <si>
    <t>info@out-of.com</t>
  </si>
  <si>
    <t>3471715474</t>
  </si>
  <si>
    <t>Ivano Midulla</t>
  </si>
  <si>
    <t>meccanica@idea-srl.eu</t>
  </si>
  <si>
    <t>3345826415,3275452888</t>
  </si>
  <si>
    <t>PAUL RENDA</t>
  </si>
  <si>
    <t>paul.renda@millergroup.it</t>
  </si>
  <si>
    <t>3515714181</t>
  </si>
  <si>
    <t>Cristiano Scarapucci</t>
  </si>
  <si>
    <t>sebastiano.dionisi@schoolr.net</t>
  </si>
  <si>
    <t>3371118296</t>
  </si>
  <si>
    <t>Cosmo Valentino</t>
  </si>
  <si>
    <t>cosmo.valentino@gmail.com</t>
  </si>
  <si>
    <t>3339126764</t>
  </si>
  <si>
    <t>info@invisiblecities.it</t>
  </si>
  <si>
    <t>3334157981</t>
  </si>
  <si>
    <t>Andrea Lori</t>
  </si>
  <si>
    <t>andrea.lori@emotiva.it</t>
  </si>
  <si>
    <t>STEFANO TULLI</t>
  </si>
  <si>
    <t>info@winedering.com</t>
  </si>
  <si>
    <t>3206961748</t>
  </si>
  <si>
    <t>Diego Pastori</t>
  </si>
  <si>
    <t>h-tech@gmail.com</t>
  </si>
  <si>
    <t>+393453366498</t>
  </si>
  <si>
    <t>MATTEO FORTE</t>
  </si>
  <si>
    <t>mforte@live-onstage.com</t>
  </si>
  <si>
    <t>+393483673387</t>
  </si>
  <si>
    <t>MARCO GALLO</t>
  </si>
  <si>
    <t>dottgallo.nutrizionista@gmail.com</t>
  </si>
  <si>
    <t>3405059242</t>
  </si>
  <si>
    <t>Massimo Comin</t>
  </si>
  <si>
    <t>massimocomin1971@gmail.com</t>
  </si>
  <si>
    <t>348 451 0246</t>
  </si>
  <si>
    <t>ABRAMO VINCENZI</t>
  </si>
  <si>
    <t>info@accudire.eu</t>
  </si>
  <si>
    <t>045 475 2063</t>
  </si>
  <si>
    <t>hello@rent2buy4.me</t>
  </si>
  <si>
    <t>3488549609</t>
  </si>
  <si>
    <t>ANDREA BERTOLI</t>
  </si>
  <si>
    <t>bertoli@abtunnelling.it</t>
  </si>
  <si>
    <t>3347873129</t>
  </si>
  <si>
    <t>Gianni Sini</t>
  </si>
  <si>
    <t>gianni.sini@robosuits.it</t>
  </si>
  <si>
    <t>3357810000</t>
  </si>
  <si>
    <t>Luigi Ursino</t>
  </si>
  <si>
    <t>francesco.serpa@esdebitami.it</t>
  </si>
  <si>
    <t>333 2318465</t>
  </si>
  <si>
    <t>m.meinardi@young.business</t>
  </si>
  <si>
    <t>3381768671</t>
  </si>
  <si>
    <t>enrico pietrelli</t>
  </si>
  <si>
    <t>enrico@dresso.com</t>
  </si>
  <si>
    <t>3282024690</t>
  </si>
  <si>
    <t>Marco Maresi</t>
  </si>
  <si>
    <t>maurizio.pesce@horus-technologies.com</t>
  </si>
  <si>
    <t>0744800283 3331624473</t>
  </si>
  <si>
    <t>KATJA BIERAU</t>
  </si>
  <si>
    <t>info@aka-biotech.it</t>
  </si>
  <si>
    <t>3929066003</t>
  </si>
  <si>
    <t>ERMES NORI</t>
  </si>
  <si>
    <t>ermesnori@gmail.com</t>
  </si>
  <si>
    <t>3472308437</t>
  </si>
  <si>
    <t>simone piccolo</t>
  </si>
  <si>
    <t>simone.piccolo@nastebeauty.com</t>
  </si>
  <si>
    <t>+39 3341703545 - +39 3495009293</t>
  </si>
  <si>
    <t>Silvia Wang</t>
  </si>
  <si>
    <t>silvia@serenis.it</t>
  </si>
  <si>
    <t>3381757573</t>
  </si>
  <si>
    <t>Francesco Picchio</t>
  </si>
  <si>
    <t>francesco.picchio.fp@gmail.com</t>
  </si>
  <si>
    <t>349 6201358</t>
  </si>
  <si>
    <t>Massimo Ferrarin</t>
  </si>
  <si>
    <t>info@alphamobility.it</t>
  </si>
  <si>
    <t>0432773074</t>
  </si>
  <si>
    <t>ADAMO BERSAGLIERE</t>
  </si>
  <si>
    <t>enrica.castrignano@castrignano.eu</t>
  </si>
  <si>
    <t>3488289688</t>
  </si>
  <si>
    <t>Andrea Timolina</t>
  </si>
  <si>
    <t>info@privatecare.it</t>
  </si>
  <si>
    <t>3498237630</t>
  </si>
  <si>
    <t>Giuseppe Recchia</t>
  </si>
  <si>
    <t>info@digitalrehab.eu</t>
  </si>
  <si>
    <t>3498021820</t>
  </si>
  <si>
    <t>CAROLINA GIANARDI</t>
  </si>
  <si>
    <t>info@intuos.it</t>
  </si>
  <si>
    <t>Alessandra Massaro</t>
  </si>
  <si>
    <t>Alessio Burgassi</t>
  </si>
  <si>
    <t>acquisti@temelettromeccanica.it</t>
  </si>
  <si>
    <t>+39 338 330 9649</t>
  </si>
  <si>
    <t>Nicola Renato De Carlo</t>
  </si>
  <si>
    <t>nicola.decarlo@tutornow.it</t>
  </si>
  <si>
    <t>3282155389</t>
  </si>
  <si>
    <t>Lorenzo Danese</t>
  </si>
  <si>
    <t>VINCENZO MACAIONE</t>
  </si>
  <si>
    <t>vincenzo.macaione@wopta.it</t>
  </si>
  <si>
    <t>+393939710817</t>
  </si>
  <si>
    <t>MICHAEL ATZWANGER</t>
  </si>
  <si>
    <t>info@hiweiss.com</t>
  </si>
  <si>
    <t>+393485630900</t>
  </si>
  <si>
    <t>GIUSEPPE DAVIDE GIVITTA</t>
  </si>
  <si>
    <t>info@xeniasoft.it</t>
  </si>
  <si>
    <t>095393205</t>
  </si>
  <si>
    <t>MARIALAURA NAZZARO</t>
  </si>
  <si>
    <t>g.donnarumma@yourexportstudio.it</t>
  </si>
  <si>
    <t>3490750228</t>
  </si>
  <si>
    <t>info@lab-go.com</t>
  </si>
  <si>
    <t>+39 3480863002</t>
  </si>
  <si>
    <t>Alessandro Iadecola</t>
  </si>
  <si>
    <t>a.iadecola@remedioitalia.com</t>
  </si>
  <si>
    <t>3664295153</t>
  </si>
  <si>
    <t>LUCA OCCHIPINTI</t>
  </si>
  <si>
    <t>luca.occhipinti@lualtek.io</t>
  </si>
  <si>
    <t>3349928101</t>
  </si>
  <si>
    <t>MARTA KATARZYNA DAINA</t>
  </si>
  <si>
    <t>m.daina@ideal-rent.com</t>
  </si>
  <si>
    <t>3454538101</t>
  </si>
  <si>
    <t>Doris Messina</t>
  </si>
  <si>
    <t>doris.messina@tot.money</t>
  </si>
  <si>
    <t>3357257666</t>
  </si>
  <si>
    <t>CLAUDIA CASANOVA</t>
  </si>
  <si>
    <t>claudia.casanova@yomedigital.com</t>
  </si>
  <si>
    <t>3497203228</t>
  </si>
  <si>
    <t>simone patera</t>
  </si>
  <si>
    <t>simone.patera@algojob.it</t>
  </si>
  <si>
    <t>3519846604</t>
  </si>
  <si>
    <t>Giulio Martinacci</t>
  </si>
  <si>
    <t>admin@tuidi.it</t>
  </si>
  <si>
    <t>3338607466</t>
  </si>
  <si>
    <t>GIULIANO LA BARBERA</t>
  </si>
  <si>
    <t>glabarbera@coloombus.com</t>
  </si>
  <si>
    <t>3925042809</t>
  </si>
  <si>
    <t>DARIO TRAVERSO</t>
  </si>
  <si>
    <t>d.traverso@geniuswatter.com</t>
  </si>
  <si>
    <t>3474404545</t>
  </si>
  <si>
    <t>Antonio nunzio D'angelo</t>
  </si>
  <si>
    <t>antonionunziodangelo@gmail.com</t>
  </si>
  <si>
    <t>+39 3463600370</t>
  </si>
  <si>
    <t>NICHOLAS CROW</t>
  </si>
  <si>
    <t>Nicholascrow@teamkeys.it</t>
  </si>
  <si>
    <t>320 6384987</t>
  </si>
  <si>
    <t>Giovanni Antonio Zappatore</t>
  </si>
  <si>
    <t>g.zappatore@bionitlabs.com</t>
  </si>
  <si>
    <t>0836 307525</t>
  </si>
  <si>
    <t>SUSANNA DI VINCENZO</t>
  </si>
  <si>
    <t>mariga@17tons.earth</t>
  </si>
  <si>
    <t>3455380042</t>
  </si>
  <si>
    <t>Stefano Pepe</t>
  </si>
  <si>
    <t>Stefano.pepe@badacare.com</t>
  </si>
  <si>
    <t>3929637983</t>
  </si>
  <si>
    <t>LUCA RICCHI</t>
  </si>
  <si>
    <t>luca.ricchi@fri.land</t>
  </si>
  <si>
    <t>3346480948</t>
  </si>
  <si>
    <t>Carlo Ristori</t>
  </si>
  <si>
    <t>carlo.ristori@clinical-eye.com</t>
  </si>
  <si>
    <t>3513060138</t>
  </si>
  <si>
    <t>INFO@K-INNTECH.IT</t>
  </si>
  <si>
    <t>3394199810</t>
  </si>
  <si>
    <t>ALBERTO PACCAGNELLA</t>
  </si>
  <si>
    <t>alberto@tomorrowtech.it</t>
  </si>
  <si>
    <t>+393409604948</t>
  </si>
  <si>
    <t>Denny Calovi</t>
  </si>
  <si>
    <t>info@mountainmaps.it</t>
  </si>
  <si>
    <t>3472550023</t>
  </si>
  <si>
    <t>PIETRO PASOLINI DALL'ONDA</t>
  </si>
  <si>
    <t>byron@greenfutureproject.com</t>
  </si>
  <si>
    <t>3479874007</t>
  </si>
  <si>
    <t>PIO PIERO PAOLONI</t>
  </si>
  <si>
    <t>pio.paoloni@cyberevolution.it</t>
  </si>
  <si>
    <t>389/4234461     0736/261444</t>
  </si>
  <si>
    <t>SSI0004009</t>
  </si>
  <si>
    <t>SSI0004042</t>
  </si>
  <si>
    <t>SSI0004054</t>
  </si>
  <si>
    <t>SSI0004074</t>
  </si>
  <si>
    <t>SSI0004132</t>
  </si>
  <si>
    <t>SSI0004145</t>
  </si>
  <si>
    <t>SSI0004167</t>
  </si>
  <si>
    <t>SSI0004246</t>
  </si>
  <si>
    <t>SSI0004256</t>
  </si>
  <si>
    <t>SSI0004270</t>
  </si>
  <si>
    <t>SSI0004303</t>
  </si>
  <si>
    <t>SSI0004312</t>
  </si>
  <si>
    <t>SSI0004352</t>
  </si>
  <si>
    <t>SSI0004363</t>
  </si>
  <si>
    <t>SSI0004405</t>
  </si>
  <si>
    <t>SSI0004418</t>
  </si>
  <si>
    <t>SSI0004438</t>
  </si>
  <si>
    <t>SSI0004443</t>
  </si>
  <si>
    <t>SSI0004446</t>
  </si>
  <si>
    <t>SSI0004448</t>
  </si>
  <si>
    <t>SSI0004451</t>
  </si>
  <si>
    <t>SSI0004458</t>
  </si>
  <si>
    <t>SSI0004473</t>
  </si>
  <si>
    <t>SSI0004487</t>
  </si>
  <si>
    <t>SSI0004493</t>
  </si>
  <si>
    <t>SSI0004498</t>
  </si>
  <si>
    <t>SSI0004499</t>
  </si>
  <si>
    <t>SSI0004514</t>
  </si>
  <si>
    <t>SSI0004516</t>
  </si>
  <si>
    <t>SSI0004517</t>
  </si>
  <si>
    <t>SSI0004525</t>
  </si>
  <si>
    <t>SSI0004527</t>
  </si>
  <si>
    <t>SSI0004528</t>
  </si>
  <si>
    <t>SSI0004534</t>
  </si>
  <si>
    <t>SSI0004543</t>
  </si>
  <si>
    <t>SSI0004548</t>
  </si>
  <si>
    <t>SSI0004550</t>
  </si>
  <si>
    <t>SSI0004557</t>
  </si>
  <si>
    <t>SSI0004559</t>
  </si>
  <si>
    <t>SSI0004561</t>
  </si>
  <si>
    <t>SSI0004562</t>
  </si>
  <si>
    <t>SSI0004569</t>
  </si>
  <si>
    <t>SSI0004574</t>
  </si>
  <si>
    <t>SSI0004584</t>
  </si>
  <si>
    <t>SSI0004589</t>
  </si>
  <si>
    <t>SSI0004592</t>
  </si>
  <si>
    <t>SSI0004593</t>
  </si>
  <si>
    <t>SSI0004599</t>
  </si>
  <si>
    <t>SSI0004608</t>
  </si>
  <si>
    <t>SSI0004610</t>
  </si>
  <si>
    <t>SSI0004613</t>
  </si>
  <si>
    <t>SSI0004614</t>
  </si>
  <si>
    <t>SSI0004615</t>
  </si>
  <si>
    <t>SSI0004620</t>
  </si>
  <si>
    <t>SSI0004621</t>
  </si>
  <si>
    <t>SSI0004622</t>
  </si>
  <si>
    <t>SSI0004629</t>
  </si>
  <si>
    <t>SSI0004637</t>
  </si>
  <si>
    <t>SSI0004639</t>
  </si>
  <si>
    <t>SSI0004642</t>
  </si>
  <si>
    <t>SSI0004648</t>
  </si>
  <si>
    <t>SSI0004651</t>
  </si>
  <si>
    <t>SSI0004653</t>
  </si>
  <si>
    <t>SSI0004655</t>
  </si>
  <si>
    <t>SSI0004658</t>
  </si>
  <si>
    <t>SSI0004664</t>
  </si>
  <si>
    <t>SSI0004665</t>
  </si>
  <si>
    <t>SSI0004669</t>
  </si>
  <si>
    <t>SSI0004674</t>
  </si>
  <si>
    <t>SSI0004681</t>
  </si>
  <si>
    <t>SSI0004685</t>
  </si>
  <si>
    <t>SSI0004686</t>
  </si>
  <si>
    <t>SSI0004687</t>
  </si>
  <si>
    <t>SSI0004691</t>
  </si>
  <si>
    <t>SSI0004693</t>
  </si>
  <si>
    <t>SSI0004696</t>
  </si>
  <si>
    <t>SSI0004697</t>
  </si>
  <si>
    <t>SSI0004707</t>
  </si>
  <si>
    <t>SSI0004713</t>
  </si>
  <si>
    <t>SSI0004715</t>
  </si>
  <si>
    <t>SSI0004716</t>
  </si>
  <si>
    <t>SSI0004723</t>
  </si>
  <si>
    <t>SSI0004728</t>
  </si>
  <si>
    <t>SSI0004732</t>
  </si>
  <si>
    <t>SSI0004734</t>
  </si>
  <si>
    <t>SSI0004736</t>
  </si>
  <si>
    <t>SSI0004738</t>
  </si>
  <si>
    <t>SSI0004741</t>
  </si>
  <si>
    <t>SSI0004743</t>
  </si>
  <si>
    <t>SSI0004750</t>
  </si>
  <si>
    <t>SSI0004751</t>
  </si>
  <si>
    <t>SSI0004755</t>
  </si>
  <si>
    <t>SSI0004756</t>
  </si>
  <si>
    <t>SSI0004759</t>
  </si>
  <si>
    <t>SSI0004763</t>
  </si>
  <si>
    <t>SSI0004772</t>
  </si>
  <si>
    <t>SSI0004776</t>
  </si>
  <si>
    <t>SSI0004779</t>
  </si>
  <si>
    <t>SSI0004782</t>
  </si>
  <si>
    <t>SSI0004784</t>
  </si>
  <si>
    <t>SSI0004785</t>
  </si>
  <si>
    <t>SSI0004791</t>
  </si>
  <si>
    <t>SSI0004798</t>
  </si>
  <si>
    <t>SSI0004800</t>
  </si>
  <si>
    <t>SSI0004805</t>
  </si>
  <si>
    <t>SSI0004811</t>
  </si>
  <si>
    <t>SSI0004812</t>
  </si>
  <si>
    <t>SSI0004829</t>
  </si>
  <si>
    <t>SSI0004832</t>
  </si>
  <si>
    <t>SSI0004878</t>
  </si>
  <si>
    <t>SSI0004886</t>
  </si>
  <si>
    <t>SOUNDBETWEEN S.R.L.</t>
  </si>
  <si>
    <t>ECO LAB S.R.L. START UP INNOVATIVA</t>
  </si>
  <si>
    <t>IAM TECHNOLOGY S.R.L.</t>
  </si>
  <si>
    <t>EPS ENGINEERING SYSTEMS</t>
  </si>
  <si>
    <t>LAYOVER TECHNOLOGY SOLUTIONS S.R.L.</t>
  </si>
  <si>
    <t>Earnext Srl</t>
  </si>
  <si>
    <t>BUILDER-IT S.R.L</t>
  </si>
  <si>
    <t xml:space="preserve">RACE LAB SRL </t>
  </si>
  <si>
    <t>Data Masters SRL</t>
  </si>
  <si>
    <t>AION TECH SRL</t>
  </si>
  <si>
    <t>Vendor Jungle</t>
  </si>
  <si>
    <t xml:space="preserve">CRESCENDOCARE  </t>
  </si>
  <si>
    <t>MEETALPHA SOCIETA' A RESPONSABILITA' LIMITATA</t>
  </si>
  <si>
    <t>Bubble S.r.l.</t>
  </si>
  <si>
    <t>TRAILSLIGHT SRL</t>
  </si>
  <si>
    <t>ITTINSECT S.R.L.</t>
  </si>
  <si>
    <t>Moveua SRL</t>
  </si>
  <si>
    <t>MYNDOOR S.R.L.</t>
  </si>
  <si>
    <t>Cloov s.r.l. società benefit</t>
  </si>
  <si>
    <t>Deliverart SRL</t>
  </si>
  <si>
    <t>HCOMM SRL</t>
  </si>
  <si>
    <t>Viber Alert S.r.l.</t>
  </si>
  <si>
    <t>Mapo Tapo srl</t>
  </si>
  <si>
    <t>Cyclando s.r.l</t>
  </si>
  <si>
    <t>Linkegreen S.b.r.l.</t>
  </si>
  <si>
    <t>Decripto World SRL</t>
  </si>
  <si>
    <t>MONEYVIZ SRL</t>
  </si>
  <si>
    <t>WeShort S.r.L.</t>
  </si>
  <si>
    <t>Aira Lab SRL</t>
  </si>
  <si>
    <t>MAKA SRL</t>
  </si>
  <si>
    <t>GENUINO BLOCKCHAIN TECHNOLOGIES SRL</t>
  </si>
  <si>
    <t>YOOKYE SRL</t>
  </si>
  <si>
    <t>AnteMotion</t>
  </si>
  <si>
    <t>SUSTAINEED SRL SB</t>
  </si>
  <si>
    <t>Le Ciabattine Srl</t>
  </si>
  <si>
    <t>NUVOLA ZERO SRL</t>
  </si>
  <si>
    <t>Revolv Space S.r.l</t>
  </si>
  <si>
    <t>SUNSPEKER S.R.L.</t>
  </si>
  <si>
    <t>DANA SRL</t>
  </si>
  <si>
    <t>Phononic Vibes Srl</t>
  </si>
  <si>
    <t>2electron s.r.l.</t>
  </si>
  <si>
    <t>PIXIES S.R.L.</t>
  </si>
  <si>
    <t>DBRIDGE SRL</t>
  </si>
  <si>
    <t xml:space="preserve"> AIENG S.R.L.</t>
  </si>
  <si>
    <t>MAMA HEALTH TECHNOLOGIES GMBH</t>
  </si>
  <si>
    <t>ibtech S.r.l.</t>
  </si>
  <si>
    <t>Arxax Srl</t>
  </si>
  <si>
    <t xml:space="preserve">ALTERECO PULP SRL </t>
  </si>
  <si>
    <t>METACIBUS SRL</t>
  </si>
  <si>
    <t>RECARBON S.r.l.</t>
  </si>
  <si>
    <t>Hotiday srl</t>
  </si>
  <si>
    <t xml:space="preserve">Sprama Game Labs Srl </t>
  </si>
  <si>
    <t>A2MX MONITOR srl</t>
  </si>
  <si>
    <t xml:space="preserve">SEKUREST S.R.L. </t>
  </si>
  <si>
    <t>HOLIFYA SRL</t>
  </si>
  <si>
    <t>Truescreen s.r.l.</t>
  </si>
  <si>
    <t>CIRCULAR MATERIALS S.R.L.</t>
  </si>
  <si>
    <t>DASKELL S.R.L.</t>
  </si>
  <si>
    <t>Techno for Future s.r.l.</t>
  </si>
  <si>
    <t>zeroCO2 SB SRL</t>
  </si>
  <si>
    <t>Nazena Srl</t>
  </si>
  <si>
    <t>OPENAZIENDA SRL</t>
  </si>
  <si>
    <t>NATU' SRL</t>
  </si>
  <si>
    <t>TRUESENSE S.R.L</t>
  </si>
  <si>
    <t>MYVET S.R.L.</t>
  </si>
  <si>
    <t>P.R.I.S.M.E.D. S.r.l. Società Benefit</t>
  </si>
  <si>
    <t>Neurality</t>
  </si>
  <si>
    <t>Traxit S.r.l.</t>
  </si>
  <si>
    <t>Petco S.r.l</t>
  </si>
  <si>
    <t>UPGREENE SRL SOCIETA' BENEFIT</t>
  </si>
  <si>
    <t>Wetacoo S.r.l.</t>
  </si>
  <si>
    <t>PYROGAS ENGINEERING SRL SOCIETA' BENEFIT</t>
  </si>
  <si>
    <t xml:space="preserve">Pack S.r.l. </t>
  </si>
  <si>
    <t>LEB srl</t>
  </si>
  <si>
    <t>iToKid.com srl</t>
  </si>
  <si>
    <t>Movopack s.r.l.</t>
  </si>
  <si>
    <t>Servizi Innovativi per le Imprese S.r.l.</t>
  </si>
  <si>
    <t>BITJAM SRL</t>
  </si>
  <si>
    <t>WORA S.R.L.</t>
  </si>
  <si>
    <t>Greenetica Distribution</t>
  </si>
  <si>
    <t>VICEVERSA SRL</t>
  </si>
  <si>
    <t>Roomless Srl</t>
  </si>
  <si>
    <t>MIPRONS SRL</t>
  </si>
  <si>
    <t>Titanium Ideas srl</t>
  </si>
  <si>
    <t>Social Self Driving Srl</t>
  </si>
  <si>
    <t>Filmmakersworld S.R.L.</t>
  </si>
  <si>
    <t>Lithium Lasers S.r.l</t>
  </si>
  <si>
    <t>MEDERE S.R.L.</t>
  </si>
  <si>
    <t>Whiz Srl</t>
  </si>
  <si>
    <t>C.S.C.Srl</t>
  </si>
  <si>
    <t>J.CREATION SRL</t>
  </si>
  <si>
    <t>Heallo</t>
  </si>
  <si>
    <t>TISENTO S.R.L.</t>
  </si>
  <si>
    <t>Touch and Contact S.r.l.</t>
  </si>
  <si>
    <t>OKHOS S.R.L.</t>
  </si>
  <si>
    <t>Bellantenna S.r.l.</t>
  </si>
  <si>
    <t>ALIMENTIAMOCI SRL SOCIETA’ BENEFIT</t>
  </si>
  <si>
    <t>SMACE S.R.L.</t>
  </si>
  <si>
    <t>FORMAZIONE INNOVATIVA SRL</t>
  </si>
  <si>
    <t>RURALIS S.R.L. S.B.</t>
  </si>
  <si>
    <t>THETIS S.R.L.</t>
  </si>
  <si>
    <t>JET HR SRL</t>
  </si>
  <si>
    <t>VIVON 4.0 Srl</t>
  </si>
  <si>
    <t>DAILY PRACTICE 22 SRL</t>
  </si>
  <si>
    <t>BCODE S.R.L.</t>
  </si>
  <si>
    <t>ALTAY TECHNOLOGIES SRL</t>
  </si>
  <si>
    <t>NEBULA S.R.L.</t>
  </si>
  <si>
    <t>ENDLESS S.R.L. SOCIETA' BENEFIT</t>
  </si>
  <si>
    <t>EMANUELE CONTIS</t>
  </si>
  <si>
    <t>manu.contis@gmail.com</t>
  </si>
  <si>
    <t>3293569153</t>
  </si>
  <si>
    <t>Paolo Monzani</t>
  </si>
  <si>
    <t>monzani.paolo@yahoo.com</t>
  </si>
  <si>
    <t>3922071714</t>
  </si>
  <si>
    <t>Maria Sole Aloisi</t>
  </si>
  <si>
    <t>giuseppestef@gmail.com</t>
  </si>
  <si>
    <t>+393313278495</t>
  </si>
  <si>
    <t>Michele Vancheri</t>
  </si>
  <si>
    <t>amministrazione@eps-engineering.eu</t>
  </si>
  <si>
    <t>3357352754</t>
  </si>
  <si>
    <t>Fabio Cicchinelli</t>
  </si>
  <si>
    <t>layover.tech@gmail.com</t>
  </si>
  <si>
    <t>3470783968</t>
  </si>
  <si>
    <t>Renzo Moretti</t>
  </si>
  <si>
    <t>renzo.moretti@earnext.com</t>
  </si>
  <si>
    <t>+335487094</t>
  </si>
  <si>
    <t>francesco collo</t>
  </si>
  <si>
    <t>Info@builder-it.it</t>
  </si>
  <si>
    <t>3888632697</t>
  </si>
  <si>
    <t>Stefano Angelo Maria Giussani</t>
  </si>
  <si>
    <t>stefano.giussani@pedronirace.com</t>
  </si>
  <si>
    <t>3492854707</t>
  </si>
  <si>
    <t>Francesco Cipriani</t>
  </si>
  <si>
    <t>team@datamasters.it</t>
  </si>
  <si>
    <t>+393282851544</t>
  </si>
  <si>
    <t>Paolo Giannotti</t>
  </si>
  <si>
    <t>paolo.giannotti@aion-tech.it</t>
  </si>
  <si>
    <t>+359885846626</t>
  </si>
  <si>
    <t>amministrazione@timeflow.it</t>
  </si>
  <si>
    <t>Gabriele Saija</t>
  </si>
  <si>
    <t>gabri.saija@gmail.com</t>
  </si>
  <si>
    <t>3933674174</t>
  </si>
  <si>
    <t>simona roggero</t>
  </si>
  <si>
    <t>simona.roggero@crescendocare.it</t>
  </si>
  <si>
    <t>0039-3391362730</t>
  </si>
  <si>
    <t>Mirko Brignani</t>
  </si>
  <si>
    <t>MARCELLO VIGNOCCHI</t>
  </si>
  <si>
    <t>marcello@meetalpha.it</t>
  </si>
  <si>
    <t>3401562009</t>
  </si>
  <si>
    <t>Matteo Casadio</t>
  </si>
  <si>
    <t>matteo.casadio@bubblemusic.io</t>
  </si>
  <si>
    <t>+393404892149</t>
  </si>
  <si>
    <t>MASSIMO REBERNIG</t>
  </si>
  <si>
    <t>f.cavallari@trailslight.com</t>
  </si>
  <si>
    <t>3357191945</t>
  </si>
  <si>
    <t>Alessandro Romano</t>
  </si>
  <si>
    <t>info@ittinsect.com</t>
  </si>
  <si>
    <t>3286093034</t>
  </si>
  <si>
    <t>Jonathan Medros</t>
  </si>
  <si>
    <t>jmedros@gmail.com</t>
  </si>
  <si>
    <t>3388479040</t>
  </si>
  <si>
    <t>FRANCESCO FINAZZI</t>
  </si>
  <si>
    <t>francesco.finazzi@myndoor.it</t>
  </si>
  <si>
    <t>3270507525</t>
  </si>
  <si>
    <t>OLIMPIA SANTELLA</t>
  </si>
  <si>
    <t>olimpia.santella@cloov.tech</t>
  </si>
  <si>
    <t>3484797727</t>
  </si>
  <si>
    <t>LUCA NARDI</t>
  </si>
  <si>
    <t>luca.nardi@enrysisland.com</t>
  </si>
  <si>
    <t>3487348389</t>
  </si>
  <si>
    <t>Bryan Atienza Natavio</t>
  </si>
  <si>
    <t>ebove@deliverart.it</t>
  </si>
  <si>
    <t>MAURIZIO ROSETTANI</t>
  </si>
  <si>
    <t>info@hcomm.eu</t>
  </si>
  <si>
    <t>3488851099</t>
  </si>
  <si>
    <t>Vincenzo Maresca</t>
  </si>
  <si>
    <t>vincenzo.maresca@visual-note.com</t>
  </si>
  <si>
    <t>3472426121</t>
  </si>
  <si>
    <t>DANIELE CALVO POLLINO</t>
  </si>
  <si>
    <t>daniele@mapotapo.com</t>
  </si>
  <si>
    <t>+39 392 286 3637</t>
  </si>
  <si>
    <t>Riccardo Sedola</t>
  </si>
  <si>
    <t>r.sedola@cyclando.com</t>
  </si>
  <si>
    <t>338 7848453</t>
  </si>
  <si>
    <t>GIUSEPPE ANDREA D'ALESSIO</t>
  </si>
  <si>
    <t>g.dalessio@linkegreen.it</t>
  </si>
  <si>
    <t>+393343728276</t>
  </si>
  <si>
    <t>Giacomo Vizzotto</t>
  </si>
  <si>
    <t>giacomo.vizzotto@gmail.com</t>
  </si>
  <si>
    <t>+393496073401</t>
  </si>
  <si>
    <t>Gabriele Del Mese</t>
  </si>
  <si>
    <t>info@moneyviz.it</t>
  </si>
  <si>
    <t>+393288942250</t>
  </si>
  <si>
    <t>ALESSANDRO LOPRIENO</t>
  </si>
  <si>
    <t>weshort@pec.it</t>
  </si>
  <si>
    <t>3498618838</t>
  </si>
  <si>
    <t>Luca Medeghini</t>
  </si>
  <si>
    <t>luca.medeghini@airalab.it</t>
  </si>
  <si>
    <t>3281536319</t>
  </si>
  <si>
    <t>Jacopo Gheno</t>
  </si>
  <si>
    <t>apogheno@gmail.com</t>
  </si>
  <si>
    <t>339 274 0097</t>
  </si>
  <si>
    <t>GABRIELE BERNASCONI</t>
  </si>
  <si>
    <t>gabriele@genuino.world</t>
  </si>
  <si>
    <t>+393801026362</t>
  </si>
  <si>
    <t>PAOLO TARICCO</t>
  </si>
  <si>
    <t>paolo.taricco@yookye.com</t>
  </si>
  <si>
    <t>3356933634</t>
  </si>
  <si>
    <t>Luca Gasbarro</t>
  </si>
  <si>
    <t>luca.gasbarro@antemotion.com</t>
  </si>
  <si>
    <t>3474462443</t>
  </si>
  <si>
    <t>MANUEL DOMENICO FARINA</t>
  </si>
  <si>
    <t>m.farina@sustaineed.it</t>
  </si>
  <si>
    <t>3273534910</t>
  </si>
  <si>
    <t>CHIARA SIRONI</t>
  </si>
  <si>
    <t>swat.chiara@gmail.com</t>
  </si>
  <si>
    <t>335 847 9576</t>
  </si>
  <si>
    <t>CESARE DE STEFANO</t>
  </si>
  <si>
    <t>info@nuvolazero.it</t>
  </si>
  <si>
    <t>3407300326</t>
  </si>
  <si>
    <t>Marco Sala</t>
  </si>
  <si>
    <t>marco@revolvspace.com</t>
  </si>
  <si>
    <t>+393496304182</t>
  </si>
  <si>
    <t>FABRIZIO CHIARA</t>
  </si>
  <si>
    <t>hello@sunspeker.com</t>
  </si>
  <si>
    <t>3492930181</t>
  </si>
  <si>
    <t>Fabio Figurella</t>
  </si>
  <si>
    <t>laura@daneurope.org</t>
  </si>
  <si>
    <t>3483119143</t>
  </si>
  <si>
    <t>LUCA D’ALESSANDRO</t>
  </si>
  <si>
    <t>metainfo@phononicvibes.com</t>
  </si>
  <si>
    <t>+39 3383196959</t>
  </si>
  <si>
    <t>francesco spagnolo</t>
  </si>
  <si>
    <t>francesco.spagnolo@2electron.com</t>
  </si>
  <si>
    <t>(+39) 011 2203333</t>
  </si>
  <si>
    <t>ANDREA SALIOLA</t>
  </si>
  <si>
    <t>andrea.saliola@pixiesurbanlab.com</t>
  </si>
  <si>
    <t>3275895917</t>
  </si>
  <si>
    <t>Pasquale Orlando</t>
  </si>
  <si>
    <t>pasquale.orlando@dbridge.info</t>
  </si>
  <si>
    <t>335 7757283</t>
  </si>
  <si>
    <t>Gianluca Crecco</t>
  </si>
  <si>
    <t>gianluca.crecco@aieng.ai</t>
  </si>
  <si>
    <t>3351810434</t>
  </si>
  <si>
    <t>MATTIA MARCO CARUSON</t>
  </si>
  <si>
    <t>mattia@mamahealth.io</t>
  </si>
  <si>
    <t>+39 3292778072</t>
  </si>
  <si>
    <t>Francesco Falconi</t>
  </si>
  <si>
    <t>f.falconi@ibtech.it</t>
  </si>
  <si>
    <t>+39-329.701.3992 - +39-06.2112.8231</t>
  </si>
  <si>
    <t>Elham Hassanzadeh</t>
  </si>
  <si>
    <t>elham@arxax.com</t>
  </si>
  <si>
    <t>CLAUDIA CORAZZI</t>
  </si>
  <si>
    <t>amministrazione@alterecopulp.it</t>
  </si>
  <si>
    <t>3407321384</t>
  </si>
  <si>
    <t>UGO COSENTINO</t>
  </si>
  <si>
    <t>ugocosentino1103@gmail.com</t>
  </si>
  <si>
    <t>Paolo Grati</t>
  </si>
  <si>
    <t>luca.grati@recarbon.it</t>
  </si>
  <si>
    <t>3456049163</t>
  </si>
  <si>
    <t>Federico Di Carlo</t>
  </si>
  <si>
    <t>vittorio.gargiulo@hotiday.it</t>
  </si>
  <si>
    <t>3313002744</t>
  </si>
  <si>
    <t>Marco Pisu</t>
  </si>
  <si>
    <t>stefano.curatti@gmail.com</t>
  </si>
  <si>
    <t>3667151138</t>
  </si>
  <si>
    <t>ANDREA SEVERINI</t>
  </si>
  <si>
    <t>info@a2mxmonitor.it</t>
  </si>
  <si>
    <t>3382724172</t>
  </si>
  <si>
    <t>Carlo Schiavon</t>
  </si>
  <si>
    <t>silvio.fornaro@sekurest.com</t>
  </si>
  <si>
    <t>Alessandra Cestaro</t>
  </si>
  <si>
    <t>alessandra.cestaro@holifya.com</t>
  </si>
  <si>
    <t>+39 320 265 1926</t>
  </si>
  <si>
    <t>GIUSEPPE TRAVASONI</t>
  </si>
  <si>
    <t>truescreen@legalmail.it</t>
  </si>
  <si>
    <t>+39 349 8557573</t>
  </si>
  <si>
    <t>Marco Bersani</t>
  </si>
  <si>
    <t>andrea.campiglio@circularmaterials.it</t>
  </si>
  <si>
    <t>3482891730</t>
  </si>
  <si>
    <t>Lorenzo Tarantino</t>
  </si>
  <si>
    <t>info@daskell.com</t>
  </si>
  <si>
    <t>+39 3337348635</t>
  </si>
  <si>
    <t>Matteo Marini</t>
  </si>
  <si>
    <t>matteomarini67@gmail.com</t>
  </si>
  <si>
    <t>340 3320762 - 071 882580</t>
  </si>
  <si>
    <t>Andrea Pesce</t>
  </si>
  <si>
    <t>andrea.pesce@zeroco2.eco</t>
  </si>
  <si>
    <t>3397746712</t>
  </si>
  <si>
    <t>Giulia De Rossi</t>
  </si>
  <si>
    <t>giulia.derossi@nazena.com</t>
  </si>
  <si>
    <t>3479277659</t>
  </si>
  <si>
    <t>Paolo Pilia</t>
  </si>
  <si>
    <t>paolo.pilia@openazienda.com</t>
  </si>
  <si>
    <t>3470641025</t>
  </si>
  <si>
    <t>raffaele fusco</t>
  </si>
  <si>
    <t>info@progettonatu.it</t>
  </si>
  <si>
    <t>3248671181</t>
  </si>
  <si>
    <t>Armando Caltabiano</t>
  </si>
  <si>
    <t>armando.caltabiano@truesense.it</t>
  </si>
  <si>
    <t>+393334973392</t>
  </si>
  <si>
    <t>Enea Toschi</t>
  </si>
  <si>
    <t>enea.toschi@myvet.it</t>
  </si>
  <si>
    <t>349 8758106</t>
  </si>
  <si>
    <t>Nicolo' D'amico</t>
  </si>
  <si>
    <t>info@prismed.it</t>
  </si>
  <si>
    <t>0917816346</t>
  </si>
  <si>
    <t>Marco Pari</t>
  </si>
  <si>
    <t>info@neurality.it</t>
  </si>
  <si>
    <t>3202223611</t>
  </si>
  <si>
    <t>PIETRO LANZARINI</t>
  </si>
  <si>
    <t>p.lanzarini@traxit.it</t>
  </si>
  <si>
    <t>3314078800</t>
  </si>
  <si>
    <t>MARCO LAGANA'</t>
  </si>
  <si>
    <t>marco@dogheroes.it</t>
  </si>
  <si>
    <t>Fabio Bottari</t>
  </si>
  <si>
    <t>fb@upgreene.com</t>
  </si>
  <si>
    <t>3394794410</t>
  </si>
  <si>
    <t>Federico Prugnoli</t>
  </si>
  <si>
    <t>info@wetacoo.com</t>
  </si>
  <si>
    <t>3804246375</t>
  </si>
  <si>
    <t>Matteo Pizzuto</t>
  </si>
  <si>
    <t>matt.pizzuto@pyrogasengineering.it</t>
  </si>
  <si>
    <t>3319619704</t>
  </si>
  <si>
    <t>Pietro Maria Picogna</t>
  </si>
  <si>
    <t>Manuela Delli Carri</t>
  </si>
  <si>
    <t>m.raiola@fondazioneemblema.it</t>
  </si>
  <si>
    <t>3337680639</t>
  </si>
  <si>
    <t>Mario Avallone</t>
  </si>
  <si>
    <t>Esya2019@outlook.it</t>
  </si>
  <si>
    <t>+39 327 323 1797</t>
  </si>
  <si>
    <t>TOMASO LUIGI MARIA TORRIANI</t>
  </si>
  <si>
    <t>t.torriani@movopack.com</t>
  </si>
  <si>
    <t>3333595974</t>
  </si>
  <si>
    <t>Luca Primieri</t>
  </si>
  <si>
    <t>nicola@primieri.it</t>
  </si>
  <si>
    <t>+39 3480468489</t>
  </si>
  <si>
    <t>Giulio Cespites</t>
  </si>
  <si>
    <t>info@bitjam.it</t>
  </si>
  <si>
    <t>GAETANO SANFILIPPO</t>
  </si>
  <si>
    <t>info@woradelivery.com</t>
  </si>
  <si>
    <t>3314030400</t>
  </si>
  <si>
    <t>Dino Marcato</t>
  </si>
  <si>
    <t>admin@greeneticadistribution.com</t>
  </si>
  <si>
    <t>0498668879</t>
  </si>
  <si>
    <t>Matteo Masserdotti</t>
  </si>
  <si>
    <t>matteo@goviceversa.com</t>
  </si>
  <si>
    <t>+39 3394216400</t>
  </si>
  <si>
    <t>Riccardo Matteoni</t>
  </si>
  <si>
    <t>riccardo.matteoni@roomlessrent.com</t>
  </si>
  <si>
    <t>3884708400</t>
  </si>
  <si>
    <t>Angelo Minotti</t>
  </si>
  <si>
    <t>info@miprons.com</t>
  </si>
  <si>
    <t>3516264276</t>
  </si>
  <si>
    <t>luca grassi</t>
  </si>
  <si>
    <t>info@titaniumideas.it</t>
  </si>
  <si>
    <t>3402301885</t>
  </si>
  <si>
    <t>GUIDO CIAPPONI</t>
  </si>
  <si>
    <t>guido.ciapponi@socialselfdriving.com</t>
  </si>
  <si>
    <t>380 7089979</t>
  </si>
  <si>
    <t>EMANUELE GIANNINI</t>
  </si>
  <si>
    <t>emanuelegiannini83@gmail.com</t>
  </si>
  <si>
    <t>+393473400425</t>
  </si>
  <si>
    <t>Alessandro Greborio</t>
  </si>
  <si>
    <t>agreborio@lithiumlasers.com</t>
  </si>
  <si>
    <t>3894904012</t>
  </si>
  <si>
    <t>RAFFAELE FERRANTE</t>
  </si>
  <si>
    <t>administration@medere.it</t>
  </si>
  <si>
    <t>3476531061</t>
  </si>
  <si>
    <t>Pietro Lucii</t>
  </si>
  <si>
    <t>p.lucii@hcmediagroup.it</t>
  </si>
  <si>
    <t>3482622060</t>
  </si>
  <si>
    <t>ALBERTO RECCHIONI</t>
  </si>
  <si>
    <t>a.recchioni44@gmail.com</t>
  </si>
  <si>
    <t>+39 339 6455066</t>
  </si>
  <si>
    <t>nicoleta dan</t>
  </si>
  <si>
    <t>nicoleta.dan.01@gmail.com</t>
  </si>
  <si>
    <t>3475032620</t>
  </si>
  <si>
    <t>NICOLETTA FOCANTE</t>
  </si>
  <si>
    <t>Francesca Varvello</t>
  </si>
  <si>
    <t>francesca.varvello@heallosolutions.com</t>
  </si>
  <si>
    <t>+39 0377 400941</t>
  </si>
  <si>
    <t>Lorenzo Villa</t>
  </si>
  <si>
    <t>postmaster@ti-sento.it</t>
  </si>
  <si>
    <t>3463021147</t>
  </si>
  <si>
    <t>Matteo Saltarello</t>
  </si>
  <si>
    <t>m.saltarello@touchandcontact.com</t>
  </si>
  <si>
    <t>3485839900</t>
  </si>
  <si>
    <t>Sophie Marie Ravel</t>
  </si>
  <si>
    <t>sophie@okhos.it</t>
  </si>
  <si>
    <t>3357110950</t>
  </si>
  <si>
    <t>Achille Montanaro</t>
  </si>
  <si>
    <t>achille@bellantenna.com</t>
  </si>
  <si>
    <t>3356595260</t>
  </si>
  <si>
    <t>Nicola Lamberti</t>
  </si>
  <si>
    <t>amministrazione@alimentiamoci.com</t>
  </si>
  <si>
    <t>3792426765</t>
  </si>
  <si>
    <t>andrea.droghetti@smace.com</t>
  </si>
  <si>
    <t>3923638523</t>
  </si>
  <si>
    <t>Ciro Evangelista</t>
  </si>
  <si>
    <t>info@formazioneinnovativa.it</t>
  </si>
  <si>
    <t>3336592200</t>
  </si>
  <si>
    <t>Nicolas Peppe Verderosa</t>
  </si>
  <si>
    <t>admin@ruralis.com</t>
  </si>
  <si>
    <t>+39 349 389 8129</t>
  </si>
  <si>
    <t>FRANCESCO GALLIANI</t>
  </si>
  <si>
    <t>francesco.galliani@thetissrl.com</t>
  </si>
  <si>
    <t>Marco Ogliengo</t>
  </si>
  <si>
    <t>marco@jethr.com</t>
  </si>
  <si>
    <t>3405838090</t>
  </si>
  <si>
    <t>Giancarla Zambrini</t>
  </si>
  <si>
    <t>amministrazionevivon4.0@gmail.com</t>
  </si>
  <si>
    <t>3473487352</t>
  </si>
  <si>
    <t>ILARIA LEONARDIS</t>
  </si>
  <si>
    <t>ileonardis@studioineco.com</t>
  </si>
  <si>
    <t>3467249723</t>
  </si>
  <si>
    <t>Andrea Simone Ciliberti</t>
  </si>
  <si>
    <t>andrea.ciliberti@bcode.cloud</t>
  </si>
  <si>
    <t>+393499876706</t>
  </si>
  <si>
    <t>VALERIA SORCI</t>
  </si>
  <si>
    <t>m.antonelli@atpaltay.com</t>
  </si>
  <si>
    <t>3388024183</t>
  </si>
  <si>
    <t>Jonathan Gigli</t>
  </si>
  <si>
    <t>jonathan.gigli@teamnebula.it</t>
  </si>
  <si>
    <t>3485180013</t>
  </si>
  <si>
    <t>Antonio Saverio Augeri</t>
  </si>
  <si>
    <t>andrea.faldella@ogyre.com</t>
  </si>
  <si>
    <t>3427625207</t>
  </si>
  <si>
    <t>FEDERICO MIATTO</t>
  </si>
  <si>
    <t>INFO@AITALYSOLUTION.COM</t>
  </si>
  <si>
    <t>3473000753</t>
  </si>
  <si>
    <t>info@lunabbq.it</t>
  </si>
  <si>
    <t>pietro@thepack.tech</t>
  </si>
  <si>
    <t>SSI0004679</t>
  </si>
  <si>
    <t>SSI0004731</t>
  </si>
  <si>
    <t>SSI0004770</t>
  </si>
  <si>
    <t>SSI0004781</t>
  </si>
  <si>
    <t>SSI0004808</t>
  </si>
  <si>
    <t>SSI0004816</t>
  </si>
  <si>
    <t>SSI0004820</t>
  </si>
  <si>
    <t>SSI0004831</t>
  </si>
  <si>
    <t>SSI0004843</t>
  </si>
  <si>
    <t>SSI0004850</t>
  </si>
  <si>
    <t>SSI0004853</t>
  </si>
  <si>
    <t>SSI0004854</t>
  </si>
  <si>
    <t>SSI0004857</t>
  </si>
  <si>
    <t>SSI0004867</t>
  </si>
  <si>
    <t>SSI0004874</t>
  </si>
  <si>
    <t>SSI0004883</t>
  </si>
  <si>
    <t>SSI0004884</t>
  </si>
  <si>
    <t>SSI0004885</t>
  </si>
  <si>
    <t>SSI0004888</t>
  </si>
  <si>
    <t>SSI0004894</t>
  </si>
  <si>
    <t>SSI0004895</t>
  </si>
  <si>
    <t>SSI0004902</t>
  </si>
  <si>
    <t>SSI0004909</t>
  </si>
  <si>
    <t>SSI0004915</t>
  </si>
  <si>
    <t>SSI0004919</t>
  </si>
  <si>
    <t>SSI0004921</t>
  </si>
  <si>
    <t>SSI0004923</t>
  </si>
  <si>
    <t>SSI0004930</t>
  </si>
  <si>
    <t>SSI0004942</t>
  </si>
  <si>
    <t>SSI0004946</t>
  </si>
  <si>
    <t>SSI0004948</t>
  </si>
  <si>
    <t>SSI0004953</t>
  </si>
  <si>
    <t>SSI0004958</t>
  </si>
  <si>
    <t>SSI0004961</t>
  </si>
  <si>
    <t>SSI0004962</t>
  </si>
  <si>
    <t>SSI0004965</t>
  </si>
  <si>
    <t>SSI0004968</t>
  </si>
  <si>
    <t>SSI0004974</t>
  </si>
  <si>
    <t>SSI0004978</t>
  </si>
  <si>
    <t>SSI0004979</t>
  </si>
  <si>
    <t>SSI0004988</t>
  </si>
  <si>
    <t>SSI0004991</t>
  </si>
  <si>
    <t>SSI0004996</t>
  </si>
  <si>
    <t>SSI0005006</t>
  </si>
  <si>
    <t>SSI0005016</t>
  </si>
  <si>
    <t>SSI0005023</t>
  </si>
  <si>
    <t>SSI0005025</t>
  </si>
  <si>
    <t>SSI0005026</t>
  </si>
  <si>
    <t>SSI0005029</t>
  </si>
  <si>
    <t>SSI0005031</t>
  </si>
  <si>
    <t>SSI0005032</t>
  </si>
  <si>
    <t>SSI0005039</t>
  </si>
  <si>
    <t>SSI0005041</t>
  </si>
  <si>
    <t>SSI0005044</t>
  </si>
  <si>
    <t>SSI0005046</t>
  </si>
  <si>
    <t>SSI0005048</t>
  </si>
  <si>
    <t>SSI0005051</t>
  </si>
  <si>
    <t>SSI0005054</t>
  </si>
  <si>
    <t>SSI0005059</t>
  </si>
  <si>
    <t>SSI0005062</t>
  </si>
  <si>
    <t>SSI0005067</t>
  </si>
  <si>
    <t>SSI0005068</t>
  </si>
  <si>
    <t>SSI0005072</t>
  </si>
  <si>
    <t>SSI0005081</t>
  </si>
  <si>
    <t>SSI0005091</t>
  </si>
  <si>
    <t>SSI0005095</t>
  </si>
  <si>
    <t>SSI0005097</t>
  </si>
  <si>
    <t>SSI0005099</t>
  </si>
  <si>
    <t>SSI0005104</t>
  </si>
  <si>
    <t>SSI0005106</t>
  </si>
  <si>
    <t>SSI0005107</t>
  </si>
  <si>
    <t>SSI0005113</t>
  </si>
  <si>
    <t>SSI0005125</t>
  </si>
  <si>
    <t>SSI0005129</t>
  </si>
  <si>
    <t>SSI0005140</t>
  </si>
  <si>
    <t>SSI0005141</t>
  </si>
  <si>
    <t>SSI0005167</t>
  </si>
  <si>
    <t>SSI0005184</t>
  </si>
  <si>
    <t>SSI0005186</t>
  </si>
  <si>
    <t>SSI0005190</t>
  </si>
  <si>
    <t>SSI0005195</t>
  </si>
  <si>
    <t>SSI0005212</t>
  </si>
  <si>
    <t>SSI0005214</t>
  </si>
  <si>
    <t>SSI0005215</t>
  </si>
  <si>
    <t>SSI0005252</t>
  </si>
  <si>
    <t>SSI0005257</t>
  </si>
  <si>
    <t>FullTruck S.r.l.</t>
  </si>
  <si>
    <t>Kurs Orbital Srl</t>
  </si>
  <si>
    <t>Math Biology srl</t>
  </si>
  <si>
    <t>Green Mobility Platform</t>
  </si>
  <si>
    <t>Maypay srl</t>
  </si>
  <si>
    <t>ESG Portal SOCIETA' BENEFIT A RESPONSABILITA' LIMITATA</t>
  </si>
  <si>
    <t>SUBBYX S.R.L. - SOCIETA' BENEFIT</t>
  </si>
  <si>
    <t>Easysea SRL</t>
  </si>
  <si>
    <t>SylloTips S.R.L.</t>
  </si>
  <si>
    <t>QODEUP SRL</t>
  </si>
  <si>
    <t>3DKG</t>
  </si>
  <si>
    <t>GEEICO ENGINEERING S.R.L.</t>
  </si>
  <si>
    <t xml:space="preserve">didimora s.r.l.		</t>
  </si>
  <si>
    <t>D4Next s.p.a.</t>
  </si>
  <si>
    <t>Dispill Srl</t>
  </si>
  <si>
    <t>NORTHERN LIGHT SRL</t>
  </si>
  <si>
    <t>RESILCO S.R.L. - SOCIETA' BENEFIT</t>
  </si>
  <si>
    <t>Azzurrodigitale Machine Integration</t>
  </si>
  <si>
    <t>Confirmo</t>
  </si>
  <si>
    <t>AI-TALY SOLUTION SRL</t>
  </si>
  <si>
    <t>Vector AI</t>
  </si>
  <si>
    <t>Landerghini Bikes srl</t>
  </si>
  <si>
    <t>Crossnection srl</t>
  </si>
  <si>
    <t>We are Bi-rex</t>
  </si>
  <si>
    <t>VVR srl</t>
  </si>
  <si>
    <t>FLEEXI HEALTH TECH S.R.L.</t>
  </si>
  <si>
    <t>HUBIQUE S.R.L.</t>
  </si>
  <si>
    <t>Kaaja Srl</t>
  </si>
  <si>
    <t>COFFEE CORE SRL SOCIETA' BENEFIT</t>
  </si>
  <si>
    <t>GREEN INDEPENDENCE SRL</t>
  </si>
  <si>
    <t>Brain Innovations S.R.L.</t>
  </si>
  <si>
    <t>OXHY S.R.L.</t>
  </si>
  <si>
    <t xml:space="preserve">Italia Economy </t>
  </si>
  <si>
    <t>Hitasonix Srl</t>
  </si>
  <si>
    <t>OSINTLAB S.R.L.</t>
  </si>
  <si>
    <t>CASA PROFITTO VELOCE S.R.L.</t>
  </si>
  <si>
    <t>Trusty S.r.l. Società Benefit</t>
  </si>
  <si>
    <t>BONOOS</t>
  </si>
  <si>
    <t>A5 SRL</t>
  </si>
  <si>
    <t>ADDYX S.R.L.</t>
  </si>
  <si>
    <t>Alessandro Lai</t>
  </si>
  <si>
    <t>ALFA GREEN ENERGY SRL</t>
  </si>
  <si>
    <t>HIPPARCOS S.r.l.</t>
  </si>
  <si>
    <t>FAIRMIND S.R.L.</t>
  </si>
  <si>
    <t>Stefano Bandini</t>
  </si>
  <si>
    <t>Talentware S.r.l.</t>
  </si>
  <si>
    <t>LetzFair</t>
  </si>
  <si>
    <t>PRESIDENT VOYAGE JETS S.R.L. IN FORMA ABBREVIATA PVJETS S.R.L.</t>
  </si>
  <si>
    <t>INTA SRL</t>
  </si>
  <si>
    <t>Brainy SRL</t>
  </si>
  <si>
    <t>WORKFACE S.R.L.</t>
  </si>
  <si>
    <t>Collecto srl</t>
  </si>
  <si>
    <t>BRIDGE S.R.L.</t>
  </si>
  <si>
    <t>Voidless</t>
  </si>
  <si>
    <t>Billd</t>
  </si>
  <si>
    <t>OVERBOOKING S.R.L</t>
  </si>
  <si>
    <t>G.E.S. GLOBAL EXTRACTION SOLUTIONS SRL</t>
  </si>
  <si>
    <t>BLUSTORAGE S.R.L. SOCIETA' BENEFIT</t>
  </si>
  <si>
    <t>AGADE S.R.L.</t>
  </si>
  <si>
    <t>KEPLERO AI SRL</t>
  </si>
  <si>
    <t>STAR HORSE RIDING CARE SRL</t>
  </si>
  <si>
    <t>Cooabit S.r.l.</t>
  </si>
  <si>
    <t>ARSENALE BIOYARDS S.R.L.</t>
  </si>
  <si>
    <t>SIGET 4.0 SRL</t>
  </si>
  <si>
    <t>RENT2CASH SRL</t>
  </si>
  <si>
    <t>ZENIT SMART POLYCRYSTALS srl</t>
  </si>
  <si>
    <t>BRAINO.AI SRL - Societá Benefit</t>
  </si>
  <si>
    <t>Reos S.r.l.</t>
  </si>
  <si>
    <t>Purò s.r.l.</t>
  </si>
  <si>
    <t>VIBMEC SRL</t>
  </si>
  <si>
    <t>REGENSTECH S.R.L. SOCIETA' BENEFIT</t>
  </si>
  <si>
    <t>FRA.GI. srls</t>
  </si>
  <si>
    <t>Trafficlab srl</t>
  </si>
  <si>
    <t>Soource Srl</t>
  </si>
  <si>
    <t>3RE-LAB SRL</t>
  </si>
  <si>
    <t>Dico Technologies srl</t>
  </si>
  <si>
    <t>Up2You Srl SB</t>
  </si>
  <si>
    <t>TopFly srl</t>
  </si>
  <si>
    <t>Equixly srl</t>
  </si>
  <si>
    <t>FIELDROBOTICS SRL</t>
  </si>
  <si>
    <t>TECNI.CA.LAB. S.R.L.</t>
  </si>
  <si>
    <t>DOM-INO LABS SRL - STARTUP INNOVATIVA</t>
  </si>
  <si>
    <t>Snelix S.r.l.</t>
  </si>
  <si>
    <t>REAL BOWL S.R.L.</t>
  </si>
  <si>
    <t>Sunglasses.ai s.r.l.</t>
  </si>
  <si>
    <t>Gregario s.r.l.</t>
  </si>
  <si>
    <t>YP TRAINER S.R.L.</t>
  </si>
  <si>
    <t>Newtra Food srl</t>
  </si>
  <si>
    <t>valerio.felli@fleetsupport.it</t>
  </si>
  <si>
    <t>massimo@arsenale.bio</t>
  </si>
  <si>
    <t>info@equixly.com</t>
  </si>
  <si>
    <t>+49 170 3341142</t>
  </si>
  <si>
    <t>+39 055 029 9257</t>
  </si>
  <si>
    <t>071909 3772</t>
  </si>
  <si>
    <t>Giorgio Capaci</t>
  </si>
  <si>
    <t>ANDREA FERRERO</t>
  </si>
  <si>
    <t>USOV VOLODYMYR</t>
  </si>
  <si>
    <t>admin@kursorbital.it</t>
  </si>
  <si>
    <t>+393409942170</t>
  </si>
  <si>
    <t>Raffaele Maccioni</t>
  </si>
  <si>
    <t>administration@mathbiology.tech</t>
  </si>
  <si>
    <t>335 499619 - 339 2757936 - 320 9149501</t>
  </si>
  <si>
    <t>GIOACCHINO COSTANTINI</t>
  </si>
  <si>
    <t>Andrea Orlandi</t>
  </si>
  <si>
    <t>andrea.orlandi@maypay.com</t>
  </si>
  <si>
    <t>3337243142</t>
  </si>
  <si>
    <t>Leonardo Iacovelli</t>
  </si>
  <si>
    <t>alessandro.toschi@esgportal.eu</t>
  </si>
  <si>
    <t>+39 02 8089 7996</t>
  </si>
  <si>
    <t>Filippo Rocca</t>
  </si>
  <si>
    <t>enrico.simionato@subbyx.com</t>
  </si>
  <si>
    <t>3484600975</t>
  </si>
  <si>
    <t>GIUSEPPE SCOTTO D'ANTUONO</t>
  </si>
  <si>
    <t>g.scotto@easysea.org</t>
  </si>
  <si>
    <t>+39 3347030165</t>
  </si>
  <si>
    <t>Giorgio Barnabò</t>
  </si>
  <si>
    <t>syllotips@pec.it</t>
  </si>
  <si>
    <t>3341885594</t>
  </si>
  <si>
    <t>Fabio Marniga</t>
  </si>
  <si>
    <t>federica.angelini@qodeup.com</t>
  </si>
  <si>
    <t>340 834 7655</t>
  </si>
  <si>
    <t>MANFRED PSAIER</t>
  </si>
  <si>
    <t>info@3dkg.eu</t>
  </si>
  <si>
    <t>348 4094461</t>
  </si>
  <si>
    <t>TOMMASO IANNONE</t>
  </si>
  <si>
    <t>info@engineeringgeeico.it</t>
  </si>
  <si>
    <t>3385780307</t>
  </si>
  <si>
    <t>Benito Malaspina</t>
  </si>
  <si>
    <t>info@didimora.com</t>
  </si>
  <si>
    <t>3495331579</t>
  </si>
  <si>
    <t>Davide Scaravaggi</t>
  </si>
  <si>
    <t>davide.scaravaggi70@gmail.com</t>
  </si>
  <si>
    <t>3406481495</t>
  </si>
  <si>
    <t>Roberto Schibuola</t>
  </si>
  <si>
    <t>bepi.dispill@gmail.com</t>
  </si>
  <si>
    <t>335246782</t>
  </si>
  <si>
    <t>Fabio Bignolini</t>
  </si>
  <si>
    <t>f.bignolini@northernlightcomposites.com</t>
  </si>
  <si>
    <t>3464944171</t>
  </si>
  <si>
    <t>David Callejo Munoz</t>
  </si>
  <si>
    <t>m.pigazzini@resilco.it</t>
  </si>
  <si>
    <t>3333279375</t>
  </si>
  <si>
    <t>RICCARDO PISTORELLO</t>
  </si>
  <si>
    <t>riccardo@matix.cloud</t>
  </si>
  <si>
    <t>+39 340 983 5670</t>
  </si>
  <si>
    <t>MARCO CAPPELLINI</t>
  </si>
  <si>
    <t>cappellini@confirmo.it</t>
  </si>
  <si>
    <t>+39 380 708 1331</t>
  </si>
  <si>
    <t>VICTOR MANUEL ANTONIO OSORIO PARIS</t>
  </si>
  <si>
    <t>info@kilogram.it</t>
  </si>
  <si>
    <t>3274473234</t>
  </si>
  <si>
    <t>ANTONIO LANDERGHINI</t>
  </si>
  <si>
    <t>antonio.landerghini@gmail.com</t>
  </si>
  <si>
    <t>+39 3465795954</t>
  </si>
  <si>
    <t>Nico Costantino</t>
  </si>
  <si>
    <t>nico.costantino@crossnection.it</t>
  </si>
  <si>
    <t>0554648783  
3357891136</t>
  </si>
  <si>
    <t>Greta Colombo Dugoni</t>
  </si>
  <si>
    <t>greta@bi-rex.net</t>
  </si>
  <si>
    <t>0331 689275</t>
  </si>
  <si>
    <t>michele ghedina</t>
  </si>
  <si>
    <t>info@vitruvianvr.com</t>
  </si>
  <si>
    <t>3397099007</t>
  </si>
  <si>
    <t>Claudio Di Giovanni</t>
  </si>
  <si>
    <t>c.digiovanni@fleexi.health</t>
  </si>
  <si>
    <t>3488867936</t>
  </si>
  <si>
    <t>Alessandro Gatti</t>
  </si>
  <si>
    <t>s.nicotra@hubique.it</t>
  </si>
  <si>
    <t>3661111168</t>
  </si>
  <si>
    <t>Terenzio Cugia di Sant'Orsola</t>
  </si>
  <si>
    <t>t.cugia@icloud.com</t>
  </si>
  <si>
    <t>3348791983</t>
  </si>
  <si>
    <t>Matteo Cocchioni</t>
  </si>
  <si>
    <t>info@coffeecore.it</t>
  </si>
  <si>
    <t>3284089694</t>
  </si>
  <si>
    <t>Alessandro Monticelli</t>
  </si>
  <si>
    <t>alessandro.monticelli@greenindependence.eu</t>
  </si>
  <si>
    <t>3471545932</t>
  </si>
  <si>
    <t>Lazzaro Di Biase</t>
  </si>
  <si>
    <t>lazzaro.dibiase@gmail.com</t>
  </si>
  <si>
    <t>3389965364</t>
  </si>
  <si>
    <t>FRANCESCO PAOLO TUCCINARDI</t>
  </si>
  <si>
    <t>tuccinardi@oxhy.it</t>
  </si>
  <si>
    <t>00393343524824</t>
  </si>
  <si>
    <t>Davide Trane</t>
  </si>
  <si>
    <t>davide.trane@italiaeconomy.it</t>
  </si>
  <si>
    <t>Alessandro Pascone</t>
  </si>
  <si>
    <t>alessandro@hitasonix.com</t>
  </si>
  <si>
    <t>3518770025</t>
  </si>
  <si>
    <t>Diego Enrico Pilati</t>
  </si>
  <si>
    <t>DIEGO.PILATI@OSINTLAB.IT</t>
  </si>
  <si>
    <t>3351418780</t>
  </si>
  <si>
    <t>Fernanda Cesareo</t>
  </si>
  <si>
    <t>fernanda@casaprofittoveloce.it</t>
  </si>
  <si>
    <t>3388856726</t>
  </si>
  <si>
    <t>Alessandro Chelli</t>
  </si>
  <si>
    <t>info@trusty.id</t>
  </si>
  <si>
    <t>3341467213</t>
  </si>
  <si>
    <t>EMANUELE CIPRIANI</t>
  </si>
  <si>
    <t>emanuele.cipriani@bonoos.it</t>
  </si>
  <si>
    <t>+39 334 696 4150</t>
  </si>
  <si>
    <t>Andrea Saiani</t>
  </si>
  <si>
    <t>A.SAIANI@A5REVOLVE.CO</t>
  </si>
  <si>
    <t>3713031200</t>
  </si>
  <si>
    <t>Matteo Di Fulvio</t>
  </si>
  <si>
    <t>m.difulvio@addyx.it</t>
  </si>
  <si>
    <t>3338246495</t>
  </si>
  <si>
    <t>alessandro.lai24@gmail.com</t>
  </si>
  <si>
    <t>3421208169</t>
  </si>
  <si>
    <t>LUCIANO FALQUI</t>
  </si>
  <si>
    <t>lfalqui@gmail.com</t>
  </si>
  <si>
    <t>+393926566155</t>
  </si>
  <si>
    <t>GABRIELLA CAPOLARETTI</t>
  </si>
  <si>
    <t>g.caporaletti@hipparcos.space</t>
  </si>
  <si>
    <t>3939465032</t>
  </si>
  <si>
    <t>Alexio Cassani</t>
  </si>
  <si>
    <t>alexio.cassani@fairmind.ai</t>
  </si>
  <si>
    <t>+39 335 176 5946</t>
  </si>
  <si>
    <t>info@cogenup.com</t>
  </si>
  <si>
    <t>3475080368</t>
  </si>
  <si>
    <t>Giacomo Marchiori</t>
  </si>
  <si>
    <t>andrea.raimondo@betalentware.com</t>
  </si>
  <si>
    <t>3515876963</t>
  </si>
  <si>
    <t>Claudio Stefanini</t>
  </si>
  <si>
    <t>claudio.stefanini@letzfair.com</t>
  </si>
  <si>
    <t>0522 1967623</t>
  </si>
  <si>
    <t>Salvatore Pollara</t>
  </si>
  <si>
    <t>cfo@pvjets.com</t>
  </si>
  <si>
    <t>3474879034</t>
  </si>
  <si>
    <t>Matteo Agostini</t>
  </si>
  <si>
    <t>m.agostini@intasystems.net</t>
  </si>
  <si>
    <t>3318083332</t>
  </si>
  <si>
    <t>Pietro Gabbuti</t>
  </si>
  <si>
    <t>PIETRO.GABBUTI@BRAINYRMS.COM</t>
  </si>
  <si>
    <t>+393737809579</t>
  </si>
  <si>
    <t>Serena Murante</t>
  </si>
  <si>
    <t>serenamurantr@gmail.com</t>
  </si>
  <si>
    <t>3493305188</t>
  </si>
  <si>
    <t>Giovanni Camisasca</t>
  </si>
  <si>
    <t>info@collectoapp.com</t>
  </si>
  <si>
    <t>3290819533</t>
  </si>
  <si>
    <t>SIMONE QUARTA</t>
  </si>
  <si>
    <t>info@bridgelogistica.it</t>
  </si>
  <si>
    <t>+39 351 559 4963</t>
  </si>
  <si>
    <t>Carlo Villani</t>
  </si>
  <si>
    <t>info@voidless-packaging.com</t>
  </si>
  <si>
    <t>+39 340 266 0536</t>
  </si>
  <si>
    <t>NICOLA NAZARENO PIROZZI</t>
  </si>
  <si>
    <t>nicola.pirozzi@billd.it</t>
  </si>
  <si>
    <t>3425236602</t>
  </si>
  <si>
    <t>Fabio Spadafora</t>
  </si>
  <si>
    <t>f.spadafora@overbookingapp.com</t>
  </si>
  <si>
    <t>3494525503</t>
  </si>
  <si>
    <t>Arturo Bevilacqua</t>
  </si>
  <si>
    <t>arturo@volpe-et-fils.com</t>
  </si>
  <si>
    <t>3921234714</t>
  </si>
  <si>
    <t>francesco.muzi@uniroma1.it</t>
  </si>
  <si>
    <t>3489915357</t>
  </si>
  <si>
    <t>Lorenzo Aquilante</t>
  </si>
  <si>
    <t>lorenzo.aquilante@agade.eu</t>
  </si>
  <si>
    <t>3491281584</t>
  </si>
  <si>
    <t>Gabriele Feudo</t>
  </si>
  <si>
    <t>gabriele@keplero.ai</t>
  </si>
  <si>
    <t>+39 389 464 5899</t>
  </si>
  <si>
    <t>ATTILIO DI DONATO</t>
  </si>
  <si>
    <t>starhorseridingcare@gmail.com</t>
  </si>
  <si>
    <t>3405830933</t>
  </si>
  <si>
    <t>sergio gualtieri</t>
  </si>
  <si>
    <t>sergio@cooabit.com</t>
  </si>
  <si>
    <t>3920387750</t>
  </si>
  <si>
    <t>Massimo Giovanni Agostino Portincaso</t>
  </si>
  <si>
    <t>ROMINA BOSCHI</t>
  </si>
  <si>
    <t>siget40srl@gmail.com</t>
  </si>
  <si>
    <t>3473158448 - 3346802676</t>
  </si>
  <si>
    <t>Gianluca Fioranelli</t>
  </si>
  <si>
    <t>direzionegenerale@rent2cash.it</t>
  </si>
  <si>
    <t>3470736197</t>
  </si>
  <si>
    <t>Laura Esposito</t>
  </si>
  <si>
    <t>laura.esposito@zenitpolycrystals.it</t>
  </si>
  <si>
    <t>Giulio Massucci</t>
  </si>
  <si>
    <t>admin@braino.AI</t>
  </si>
  <si>
    <t>3357608496</t>
  </si>
  <si>
    <t>Massimiliano Pochetti</t>
  </si>
  <si>
    <t>m.pochetti@applydata.it</t>
  </si>
  <si>
    <t>3349417974</t>
  </si>
  <si>
    <t>FEDERICO MONTANARI</t>
  </si>
  <si>
    <t>info@puroevolution.com</t>
  </si>
  <si>
    <t>0514086056</t>
  </si>
  <si>
    <t>Ramona Fagiani</t>
  </si>
  <si>
    <t>ramona.fagiani@vibmec.it</t>
  </si>
  <si>
    <t>3487965320</t>
  </si>
  <si>
    <t>MARIA SILVIA PAZZI</t>
  </si>
  <si>
    <t>info@regenstech.com</t>
  </si>
  <si>
    <t>05441885969</t>
  </si>
  <si>
    <t>Francesca Basile</t>
  </si>
  <si>
    <t>marioraiola@gmail.com</t>
  </si>
  <si>
    <t>Andrea Marella</t>
  </si>
  <si>
    <t>andrea.marella@trafficlab.eu</t>
  </si>
  <si>
    <t>3381901680</t>
  </si>
  <si>
    <t>Maicol Verzotto</t>
  </si>
  <si>
    <t>amministrazione@soource.com</t>
  </si>
  <si>
    <t>+39 3407190595</t>
  </si>
  <si>
    <t>Corrado Fileppo</t>
  </si>
  <si>
    <t>info@3re-lab.it</t>
  </si>
  <si>
    <t>3927332068</t>
  </si>
  <si>
    <t>ALDO LUCIANO PADOVA</t>
  </si>
  <si>
    <t>ceo@dicotechnologies.com</t>
  </si>
  <si>
    <t>+393351788593</t>
  </si>
  <si>
    <t>Andrea Giovanni Osvaldo Zuanetti</t>
  </si>
  <si>
    <t>andrea.zuanetti@u2y.io</t>
  </si>
  <si>
    <t>3333836850</t>
  </si>
  <si>
    <t>Rocco Colasante</t>
  </si>
  <si>
    <t>rocco.colasante@topfly.pro</t>
  </si>
  <si>
    <t>3405667338</t>
  </si>
  <si>
    <t>Mattia Dalla Piazza</t>
  </si>
  <si>
    <t>LORENZO MARCONI</t>
  </si>
  <si>
    <t>info@fieldrobotics.it</t>
  </si>
  <si>
    <t>3287646137</t>
  </si>
  <si>
    <t>Matteo Federico</t>
  </si>
  <si>
    <t>tecnicalabsrl22@gmail.com</t>
  </si>
  <si>
    <t>3332750202</t>
  </si>
  <si>
    <t>LUCIANO RICCI</t>
  </si>
  <si>
    <t>INFO@DOMINOLABS.IT</t>
  </si>
  <si>
    <t>3358370899</t>
  </si>
  <si>
    <t>SIMONE DE MARIA</t>
  </si>
  <si>
    <t>simonedemaria@snelix.it</t>
  </si>
  <si>
    <t>391 478 9710</t>
  </si>
  <si>
    <t>Alberto Alfonso</t>
  </si>
  <si>
    <t>alberto.alfonso@realbowl.it</t>
  </si>
  <si>
    <t>3482949880</t>
  </si>
  <si>
    <t>Edoardo Barba</t>
  </si>
  <si>
    <t>edoardo.barba@litus.ai</t>
  </si>
  <si>
    <t>3477476475</t>
  </si>
  <si>
    <t>Paolo Baldissera</t>
  </si>
  <si>
    <t>info@gregariocycling.com</t>
  </si>
  <si>
    <t>3487735672</t>
  </si>
  <si>
    <t>VALENTINA RIGHETTI</t>
  </si>
  <si>
    <t>yp.trainer@legalmail.it</t>
  </si>
  <si>
    <t>(+39) 388 1284455</t>
  </si>
  <si>
    <t>Maurizio Antonio Palmitessa</t>
  </si>
  <si>
    <t>info@newtrafood.it</t>
  </si>
  <si>
    <t>3334452548</t>
  </si>
  <si>
    <t>SSI0002495</t>
  </si>
  <si>
    <t>SSI0003193</t>
  </si>
  <si>
    <t>SSI0003321</t>
  </si>
  <si>
    <t>SSI0003409</t>
  </si>
  <si>
    <t>SSI0003446</t>
  </si>
  <si>
    <t>SSI0003450</t>
  </si>
  <si>
    <t>SSI0003454</t>
  </si>
  <si>
    <t>SSI0003462</t>
  </si>
  <si>
    <t>SSI0003473</t>
  </si>
  <si>
    <t>SSI0003476</t>
  </si>
  <si>
    <t>SSI0003482</t>
  </si>
  <si>
    <t>SSI0003491</t>
  </si>
  <si>
    <t>SSI0003506</t>
  </si>
  <si>
    <t>SSI0003513</t>
  </si>
  <si>
    <t>SSI0003521</t>
  </si>
  <si>
    <t>SSI0003555</t>
  </si>
  <si>
    <t>SSI0003557</t>
  </si>
  <si>
    <t>SSI0003561</t>
  </si>
  <si>
    <t>SSI0003562</t>
  </si>
  <si>
    <t>SSI0003570</t>
  </si>
  <si>
    <t>SSI0003573</t>
  </si>
  <si>
    <t>SSI0003578</t>
  </si>
  <si>
    <t>SSI0003579</t>
  </si>
  <si>
    <t>SSI0003582</t>
  </si>
  <si>
    <t>SSI0003589</t>
  </si>
  <si>
    <t>SSI0003593</t>
  </si>
  <si>
    <t>SSI0003603</t>
  </si>
  <si>
    <t>SSI0003605</t>
  </si>
  <si>
    <t>SSI0003619</t>
  </si>
  <si>
    <t>SSI0003622</t>
  </si>
  <si>
    <t>SSI0003631</t>
  </si>
  <si>
    <t>SSI0003635</t>
  </si>
  <si>
    <t>SSI0003641</t>
  </si>
  <si>
    <t>SSI0003642</t>
  </si>
  <si>
    <t>SSI0003644</t>
  </si>
  <si>
    <t>SSI0003681</t>
  </si>
  <si>
    <t>SSI0003682</t>
  </si>
  <si>
    <t>SSI0003684</t>
  </si>
  <si>
    <t>SSI0003701</t>
  </si>
  <si>
    <t>SSI0003711</t>
  </si>
  <si>
    <t>SSI0003717</t>
  </si>
  <si>
    <t>SSI0003723</t>
  </si>
  <si>
    <t>SSI0003728</t>
  </si>
  <si>
    <t>SSI0003729</t>
  </si>
  <si>
    <t>SSI0003730</t>
  </si>
  <si>
    <t>SSI0003733</t>
  </si>
  <si>
    <t>SSI0003736</t>
  </si>
  <si>
    <t>SSI0003739</t>
  </si>
  <si>
    <t>SSI0003748</t>
  </si>
  <si>
    <t>SSI0003749</t>
  </si>
  <si>
    <t>SSI0003751</t>
  </si>
  <si>
    <t>SSI0003752</t>
  </si>
  <si>
    <t>SSI0003758</t>
  </si>
  <si>
    <t>SSI0003759</t>
  </si>
  <si>
    <t>SSI0003784</t>
  </si>
  <si>
    <t>SSI0003785</t>
  </si>
  <si>
    <t>SSI0003789</t>
  </si>
  <si>
    <t>SSI0003799</t>
  </si>
  <si>
    <t>SSI0003800</t>
  </si>
  <si>
    <t>SSI0003804</t>
  </si>
  <si>
    <t>SSI0003809</t>
  </si>
  <si>
    <t>SSI0003823</t>
  </si>
  <si>
    <t>SSI0003835</t>
  </si>
  <si>
    <t>SSI0003837</t>
  </si>
  <si>
    <t>SSI0003839</t>
  </si>
  <si>
    <t>SSI0003845</t>
  </si>
  <si>
    <t>SSI0003847</t>
  </si>
  <si>
    <t>SSI0003848</t>
  </si>
  <si>
    <t>SSI0003852</t>
  </si>
  <si>
    <t>SSI0003854</t>
  </si>
  <si>
    <t>SSI0003855</t>
  </si>
  <si>
    <t>SSI0003856</t>
  </si>
  <si>
    <t>SSI0003859</t>
  </si>
  <si>
    <t>SSI0003862</t>
  </si>
  <si>
    <t>SSI0003875</t>
  </si>
  <si>
    <t>SSI0003888</t>
  </si>
  <si>
    <t>SSI0003889</t>
  </si>
  <si>
    <t>SSI0003890</t>
  </si>
  <si>
    <t>SSI0003892</t>
  </si>
  <si>
    <t>SSI0003901</t>
  </si>
  <si>
    <t>SSI0003902</t>
  </si>
  <si>
    <t>SSI0003906</t>
  </si>
  <si>
    <t>SSI0003907</t>
  </si>
  <si>
    <t>SSI0003909</t>
  </si>
  <si>
    <t>SSI0003910</t>
  </si>
  <si>
    <t>SSI0003912</t>
  </si>
  <si>
    <t>SSI0003918</t>
  </si>
  <si>
    <t>SSI0003926</t>
  </si>
  <si>
    <t>SSI0003932</t>
  </si>
  <si>
    <t>SSI0003938</t>
  </si>
  <si>
    <t>SSI0003944</t>
  </si>
  <si>
    <t>SSI0003945</t>
  </si>
  <si>
    <t>SSI0003953</t>
  </si>
  <si>
    <t>SSI0003964</t>
  </si>
  <si>
    <t>SSI0003974</t>
  </si>
  <si>
    <t>SSI0003979</t>
  </si>
  <si>
    <t>SSI0003985</t>
  </si>
  <si>
    <t>SSI0003996</t>
  </si>
  <si>
    <t>SSI0003999</t>
  </si>
  <si>
    <t>SSI0004008</t>
  </si>
  <si>
    <t>SSI0004013</t>
  </si>
  <si>
    <t>SSI0004014</t>
  </si>
  <si>
    <t>SSI0004089</t>
  </si>
  <si>
    <t>SSI0004127</t>
  </si>
  <si>
    <t>SSI0004163</t>
  </si>
  <si>
    <t>SSI0004291</t>
  </si>
  <si>
    <t>SSI0004327</t>
  </si>
  <si>
    <t>SSI0004358</t>
  </si>
  <si>
    <t>SSI0004368</t>
  </si>
  <si>
    <t>SSI0004415</t>
  </si>
  <si>
    <t>SSI0004663</t>
  </si>
  <si>
    <t>SSI0005080</t>
  </si>
  <si>
    <t>SSI0005118</t>
  </si>
  <si>
    <t>SSI0005146</t>
  </si>
  <si>
    <t>SSI0005165</t>
  </si>
  <si>
    <t>SSI0005194</t>
  </si>
  <si>
    <t>SSI0005202</t>
  </si>
  <si>
    <t>SSI0005206</t>
  </si>
  <si>
    <t>SSI0005223</t>
  </si>
  <si>
    <t>SSI0005230</t>
  </si>
  <si>
    <t>SSI0005234</t>
  </si>
  <si>
    <t>SSI0005242</t>
  </si>
  <si>
    <t>SSI0005244</t>
  </si>
  <si>
    <t>SSI0005246</t>
  </si>
  <si>
    <t>SSI0005248</t>
  </si>
  <si>
    <t>SSI0005261</t>
  </si>
  <si>
    <t>SSI0005268</t>
  </si>
  <si>
    <t>SSI0005269</t>
  </si>
  <si>
    <t>SSI0005275</t>
  </si>
  <si>
    <t>SSI0005276</t>
  </si>
  <si>
    <t>SSI0005281</t>
  </si>
  <si>
    <t>SSI0005282</t>
  </si>
  <si>
    <t>SSI0005285</t>
  </si>
  <si>
    <t>SSI0005286</t>
  </si>
  <si>
    <t>SSI0005294</t>
  </si>
  <si>
    <t>SSI0005297</t>
  </si>
  <si>
    <t>SSI0005308</t>
  </si>
  <si>
    <t>SSI0005312</t>
  </si>
  <si>
    <t>SSI0005314</t>
  </si>
  <si>
    <t>SSI0005316</t>
  </si>
  <si>
    <t>SSI0005320</t>
  </si>
  <si>
    <t>SSI0005327</t>
  </si>
  <si>
    <t>SSI0005335</t>
  </si>
  <si>
    <t>SSI0005343</t>
  </si>
  <si>
    <t>SSI0005344</t>
  </si>
  <si>
    <t>SSI0005345</t>
  </si>
  <si>
    <t>SSI0005347</t>
  </si>
  <si>
    <t>SSI0005348</t>
  </si>
  <si>
    <t>SSI0005367</t>
  </si>
  <si>
    <t>SSI0005369</t>
  </si>
  <si>
    <t>SSI0005372</t>
  </si>
  <si>
    <t>SSI0005375</t>
  </si>
  <si>
    <t>SSI0005378</t>
  </si>
  <si>
    <t>SSI0005380</t>
  </si>
  <si>
    <t>SSI0005390</t>
  </si>
  <si>
    <t>SSI0005391</t>
  </si>
  <si>
    <t>SSI0005403</t>
  </si>
  <si>
    <t>SSI0005408</t>
  </si>
  <si>
    <t>SSI0005415</t>
  </si>
  <si>
    <t>SSI0005419</t>
  </si>
  <si>
    <t>SSI0005422</t>
  </si>
  <si>
    <t>SSI0005425</t>
  </si>
  <si>
    <t>SSI0005429</t>
  </si>
  <si>
    <t>SSI0005432</t>
  </si>
  <si>
    <t>SSI0005436</t>
  </si>
  <si>
    <t>SSI0005442</t>
  </si>
  <si>
    <t>SSI0005443</t>
  </si>
  <si>
    <t>SSI0005445</t>
  </si>
  <si>
    <t>SSI0005448</t>
  </si>
  <si>
    <t>SSI0005455</t>
  </si>
  <si>
    <t>SSI0005456</t>
  </si>
  <si>
    <t>SSI0005466</t>
  </si>
  <si>
    <t>SSI0005468</t>
  </si>
  <si>
    <t>SSI0005484</t>
  </si>
  <si>
    <t>SSI0005487</t>
  </si>
  <si>
    <t>SSI0005493</t>
  </si>
  <si>
    <t>SSI0005496</t>
  </si>
  <si>
    <t>SSI0005503</t>
  </si>
  <si>
    <t>SSI0005513</t>
  </si>
  <si>
    <t>SSI0005525</t>
  </si>
  <si>
    <t>SSI0005530</t>
  </si>
  <si>
    <t>SSI0005535</t>
  </si>
  <si>
    <t>SSI0005536</t>
  </si>
  <si>
    <t>SSI0005549</t>
  </si>
  <si>
    <t>SSI0005556</t>
  </si>
  <si>
    <t>SSI0005565</t>
  </si>
  <si>
    <t>SSI0005570</t>
  </si>
  <si>
    <t>SSI0005577</t>
  </si>
  <si>
    <t>SSI0005579</t>
  </si>
  <si>
    <t>SSI0005581</t>
  </si>
  <si>
    <t>SSI0005595</t>
  </si>
  <si>
    <t>SSI0005602</t>
  </si>
  <si>
    <t>SSI0005608</t>
  </si>
  <si>
    <t>SSI0005624</t>
  </si>
  <si>
    <t>SSI0005626</t>
  </si>
  <si>
    <t>SSI0005628</t>
  </si>
  <si>
    <t>SSI0005636</t>
  </si>
  <si>
    <t>SSI0005699</t>
  </si>
  <si>
    <t>SSI0005735</t>
  </si>
  <si>
    <t>ICARRY SRL</t>
  </si>
  <si>
    <t>EMOLED SOCIETA' A RESPONSABILITA' LIMITATA</t>
  </si>
  <si>
    <t>LIGHTGREEN S.R.L.</t>
  </si>
  <si>
    <t>RIFO S.R.L.</t>
  </si>
  <si>
    <t>CORTICALE S.R.L.</t>
  </si>
  <si>
    <t>SERRANOVA SRL</t>
  </si>
  <si>
    <t>Moorsimply Srl</t>
  </si>
  <si>
    <t xml:space="preserve">3Bee S.r.l. </t>
  </si>
  <si>
    <t>BIOMIMX S.R.L.</t>
  </si>
  <si>
    <t>FINN - A TECH SRL</t>
  </si>
  <si>
    <t>WEAVE SRL</t>
  </si>
  <si>
    <t xml:space="preserve">TT3A S.R.L. </t>
  </si>
  <si>
    <t>UNIK INNOVATION</t>
  </si>
  <si>
    <t>MEDICONCIERGE S.R.L</t>
  </si>
  <si>
    <t>DICOM VISION SRL</t>
  </si>
  <si>
    <t>HIRO Robotics srl</t>
  </si>
  <si>
    <t>Strategic BIM Srl</t>
  </si>
  <si>
    <t>Alba - Robot</t>
  </si>
  <si>
    <t>BRAINDTECH S.P.A.</t>
  </si>
  <si>
    <t>Freedhome srl</t>
  </si>
  <si>
    <t>RanD S.R.L.</t>
  </si>
  <si>
    <t>LIQEX ITALIA S.R.L.</t>
  </si>
  <si>
    <t>Flowbe SRL</t>
  </si>
  <si>
    <t>SimplifAI Ted SRL</t>
  </si>
  <si>
    <t xml:space="preserve">BIG Building Innovative Governance S.R.L. Spin Off Accademico </t>
  </si>
  <si>
    <t>ITALY SMART FOOD S.R.L.</t>
  </si>
  <si>
    <t>ORCHESTRA S.R.L.</t>
  </si>
  <si>
    <t xml:space="preserve">ARTURO S.R.L. </t>
  </si>
  <si>
    <t>THE PORTAL S.R.L.</t>
  </si>
  <si>
    <t>NCORE S.R.L.</t>
  </si>
  <si>
    <t>ERAIL SRL</t>
  </si>
  <si>
    <t xml:space="preserve">Huna società a responsabilità limitata </t>
  </si>
  <si>
    <t>HEREMOS</t>
  </si>
  <si>
    <t>REUSE SRL</t>
  </si>
  <si>
    <t>SMARTWAY SRL</t>
  </si>
  <si>
    <t>AMG S.R.L.</t>
  </si>
  <si>
    <t>Apprendo S.r.l.</t>
  </si>
  <si>
    <t>WAXY srl Società Benefit</t>
  </si>
  <si>
    <t>ARCHETYPE AI KNOWLEDGE LAB S.R.L.</t>
  </si>
  <si>
    <t>NETCITYLED S.R.L.</t>
  </si>
  <si>
    <t>L'ORTO DI JACK S.R.L.</t>
  </si>
  <si>
    <t>XRIT SRL</t>
  </si>
  <si>
    <t>TENDER SRL</t>
  </si>
  <si>
    <t>Innovabay srl</t>
  </si>
  <si>
    <t>COGNIVIX SRL</t>
  </si>
  <si>
    <t>ROSSO24 SRL</t>
  </si>
  <si>
    <t>Genius4U s.r.l.</t>
  </si>
  <si>
    <t>READY TO SHARE SRL IN FORMA ABBREVIATA "R2S SRL"</t>
  </si>
  <si>
    <t>Vado srl</t>
  </si>
  <si>
    <t>FEELERA s.r.l. - Società Benefit</t>
  </si>
  <si>
    <t>ITALIANWAVES SRL</t>
  </si>
  <si>
    <t>People Yield srl</t>
  </si>
  <si>
    <t>Samplesound SRL</t>
  </si>
  <si>
    <t>TRAINECT</t>
  </si>
  <si>
    <t>DEAGLE S.r.l.</t>
  </si>
  <si>
    <t>React4life</t>
  </si>
  <si>
    <t>Irveri Srl</t>
  </si>
  <si>
    <t>ASTRAKODE</t>
  </si>
  <si>
    <t>Nanomnia Srl</t>
  </si>
  <si>
    <t>DTP SRL</t>
  </si>
  <si>
    <t>Genuine Way SA</t>
  </si>
  <si>
    <t>Aptus.AI</t>
  </si>
  <si>
    <t>LEARK srl</t>
  </si>
  <si>
    <t>SCREEVO S.R.L.</t>
  </si>
  <si>
    <t>BEAMIDE S.R.L</t>
  </si>
  <si>
    <t>DEVELHOPE SRL</t>
  </si>
  <si>
    <t>SOBEREYE ITALIA SRL</t>
  </si>
  <si>
    <t>CREATIONDOSE S.R.L.</t>
  </si>
  <si>
    <t>FYBRA S.R.L.</t>
  </si>
  <si>
    <t>Scontopolizza.it srl</t>
  </si>
  <si>
    <t>SPORT GRAND TOUR S.R.L.</t>
  </si>
  <si>
    <t>AKUIS SRL</t>
  </si>
  <si>
    <t>Uyolo srl</t>
  </si>
  <si>
    <t>Germina S.r.l.</t>
  </si>
  <si>
    <t>Mia Burton srl</t>
  </si>
  <si>
    <t>MY CULTURE</t>
  </si>
  <si>
    <t>OFYLIA SRL</t>
  </si>
  <si>
    <t xml:space="preserve">Global Solution s.r.l. </t>
  </si>
  <si>
    <t>Underwater Care srls</t>
  </si>
  <si>
    <t>PWD Industrial Filtration srl</t>
  </si>
  <si>
    <t>BI-MOB srl</t>
  </si>
  <si>
    <t>U-Care Medical</t>
  </si>
  <si>
    <t>SYNDIAG S.R.L.</t>
  </si>
  <si>
    <t>RESRCLE SRL</t>
  </si>
  <si>
    <t>Rimborsiamo S.r.l.</t>
  </si>
  <si>
    <t>MASEMA EUROPA SRL</t>
  </si>
  <si>
    <t>Shalf Group srl</t>
  </si>
  <si>
    <t>LA FENICE S.R.L</t>
  </si>
  <si>
    <t>GAITTECH SRL</t>
  </si>
  <si>
    <t>The Edge Company</t>
  </si>
  <si>
    <t>I/O NET S.r.l.</t>
  </si>
  <si>
    <t>Adam AI Solutions s.r.l.</t>
  </si>
  <si>
    <t>VST SRL</t>
  </si>
  <si>
    <t>Reefilla srl</t>
  </si>
  <si>
    <t>Cynomys srl</t>
  </si>
  <si>
    <t>HEALTH 3000 S.R.L.</t>
  </si>
  <si>
    <t>SIE ITALIA S.R.L.</t>
  </si>
  <si>
    <t>TITAN4 Srl</t>
  </si>
  <si>
    <t>DISKOVER SRL</t>
  </si>
  <si>
    <t>ENISMARO S.R.L.</t>
  </si>
  <si>
    <t>THE DIGITAL COMPANY SRLS</t>
  </si>
  <si>
    <t>Krill Design srl</t>
  </si>
  <si>
    <t>DEVIBRAIN S.R.L.</t>
  </si>
  <si>
    <t>Suber Lab srl</t>
  </si>
  <si>
    <t>Hi-Tech Revenge s.r.l.</t>
  </si>
  <si>
    <t>ERGO MOBILITY SRL</t>
  </si>
  <si>
    <t>QUICK ALGORITHM ANALYTICS S.R.L.</t>
  </si>
  <si>
    <t>QUICKFISCO S.R.L.</t>
  </si>
  <si>
    <t>CAPSULA SRL</t>
  </si>
  <si>
    <t>Wallife S.p.A.</t>
  </si>
  <si>
    <t>CITYZ S.R.L.</t>
  </si>
  <si>
    <t>Lighthouse Biotech</t>
  </si>
  <si>
    <t>MINDIS S.R.L.</t>
  </si>
  <si>
    <t>Qomodo srl</t>
  </si>
  <si>
    <t>The Meter Srl</t>
  </si>
  <si>
    <t>Tulou S.r.l.</t>
  </si>
  <si>
    <t>HALE S.R.L. - SOCIETA' BENEFIT</t>
  </si>
  <si>
    <t>ITALCARE S.R.L.</t>
  </si>
  <si>
    <t>ARTup srl</t>
  </si>
  <si>
    <t>SYRTO S.R.L.</t>
  </si>
  <si>
    <t>10 EF SRL SOCIETA' BENEFIT</t>
  </si>
  <si>
    <t>IZILAB SOCIETA' A RESPONSABILITA' LIMITATA</t>
  </si>
  <si>
    <t>Vincenzo Donato Graziano</t>
  </si>
  <si>
    <t>SENSELEDGE SRL</t>
  </si>
  <si>
    <t>DIGIPLUS S.R.L.</t>
  </si>
  <si>
    <t>RENEWCAST S.R.L.</t>
  </si>
  <si>
    <t>OhmSpace</t>
  </si>
  <si>
    <t>Novac</t>
  </si>
  <si>
    <t>FIXXY S.R.L.</t>
  </si>
  <si>
    <t>MOBILE ENTERTAINMENT S.R.L.</t>
  </si>
  <si>
    <t>OLO24 S.R.L.</t>
  </si>
  <si>
    <t xml:space="preserve">Future of Work Group </t>
  </si>
  <si>
    <t>SOC Srl</t>
  </si>
  <si>
    <t>DSCOVR SRL</t>
  </si>
  <si>
    <t>FOZ S.R.L.</t>
  </si>
  <si>
    <t>SPIN LIFE TECHNOLOGIES S.R.L. SOCIETA' BENEFIT</t>
  </si>
  <si>
    <t>RarEarth srl</t>
  </si>
  <si>
    <t>OVERCASH SRL UNIPERSONALE</t>
  </si>
  <si>
    <t>ANS BRASIL ITALIA Srl</t>
  </si>
  <si>
    <t>K3RX S.R.L.</t>
  </si>
  <si>
    <t xml:space="preserve">TOTALLY INNOVATION S.R.L. </t>
  </si>
  <si>
    <t>GANIGA INNOVATION S.R.L.</t>
  </si>
  <si>
    <t>Volta Structural Energy srl</t>
  </si>
  <si>
    <t>Huvant S.r.l.</t>
  </si>
  <si>
    <t>WeStatiX GEO</t>
  </si>
  <si>
    <t>NUGAE SRL</t>
  </si>
  <si>
    <t>IGINEO SRL</t>
  </si>
  <si>
    <t>ZEFI S.R.L.</t>
  </si>
  <si>
    <t>DOMEO ITALIA S.R.L.</t>
  </si>
  <si>
    <t>SIEVE Srl</t>
  </si>
  <si>
    <t>HAGA 2 S.R.L.</t>
  </si>
  <si>
    <t>COMPLAION S.R.L.</t>
  </si>
  <si>
    <t>DRILLDOWN S.R.L.</t>
  </si>
  <si>
    <t>WIKIPOINT S.R.L.</t>
  </si>
  <si>
    <t>YALLA SECURITY S.R.L.</t>
  </si>
  <si>
    <t>HVALUES S.R.L.S.</t>
  </si>
  <si>
    <t>DEVIBRAIN SRL</t>
  </si>
  <si>
    <t>Trainect s.r.l. Società Benefit</t>
  </si>
  <si>
    <t>HAHN BANACH S.R.L.</t>
  </si>
  <si>
    <t>Vammon</t>
  </si>
  <si>
    <t>YOUREASE</t>
  </si>
  <si>
    <t>E-Plato S.r.l.</t>
  </si>
  <si>
    <t>Takyon S.r.l.</t>
  </si>
  <si>
    <t>Hygge s.r.l. Società Benefit</t>
  </si>
  <si>
    <t>Wink Srl</t>
  </si>
  <si>
    <t>Peak Fiber Innovations Srl</t>
  </si>
  <si>
    <t>DTECH SRL</t>
  </si>
  <si>
    <t>FCCGROUP EUROPE ENTERPRISES S.R.L.</t>
  </si>
  <si>
    <t>ROTONIUM S.R.L.</t>
  </si>
  <si>
    <t>Meew srl società benefit</t>
  </si>
  <si>
    <t>Involve Space S.r.l.</t>
  </si>
  <si>
    <t>INCLUSIVE DIGITAL FINANCIAL SERVICES SRL (in breve IDFS)</t>
  </si>
  <si>
    <t>THIS UNIQUE S.R.L.</t>
  </si>
  <si>
    <t>HexErgy SRL</t>
  </si>
  <si>
    <t>ADOREA SRL</t>
  </si>
  <si>
    <t>COMPRI S.R.L.</t>
  </si>
  <si>
    <t>Cantieri Digitali Medtech Srl</t>
  </si>
  <si>
    <t>Reviway Srl</t>
  </si>
  <si>
    <t>Plantbit SRL</t>
  </si>
  <si>
    <t>DORIAN TECHNOLOGIES SRL</t>
  </si>
  <si>
    <t>Space Products and Innovation S.R.L.</t>
  </si>
  <si>
    <t xml:space="preserve">TUNDR TECH CORPORATION S.R.L. </t>
  </si>
  <si>
    <t>Nurtigo</t>
  </si>
  <si>
    <t>EYE4NIR SRL</t>
  </si>
  <si>
    <t>DACTA INNOVATION SRL</t>
  </si>
  <si>
    <t>UMANA - ANALYTICS SOCIETA' BENEFIT A RESPONSABILITA' LIMITATA</t>
  </si>
  <si>
    <t>CDC STUDIO SRL</t>
  </si>
  <si>
    <t>CENTRO DCA S.R.L.</t>
  </si>
  <si>
    <t>VISADA S.R.L.</t>
  </si>
  <si>
    <t>Codebeex SRL</t>
  </si>
  <si>
    <t>CLEAN OS S.R.L.</t>
  </si>
  <si>
    <t>Plantvoice Srl Società Benefit</t>
  </si>
  <si>
    <t>XSpline SpA</t>
  </si>
  <si>
    <t>DogUp s.r.l.</t>
  </si>
  <si>
    <t>STARTACROWD S.P.A. SOCIETÀ BENEFIT</t>
  </si>
  <si>
    <t>H1 FINANCE S.R.L.</t>
  </si>
  <si>
    <t>HAOBORN SRL</t>
  </si>
  <si>
    <t>Sito Web</t>
  </si>
  <si>
    <t>Daniel Giovannetti</t>
  </si>
  <si>
    <t>AMMINISTRAZIONE@ICARRY.IT</t>
  </si>
  <si>
    <t>0640049307</t>
  </si>
  <si>
    <t>Lorenzo Targetti</t>
  </si>
  <si>
    <t>ADMIN@EMOLED.COM</t>
  </si>
  <si>
    <t>3356102772</t>
  </si>
  <si>
    <t>MATTEO ROSSINI</t>
  </si>
  <si>
    <t>matteo.rossini@ranger.it</t>
  </si>
  <si>
    <t>3356020249</t>
  </si>
  <si>
    <t>Niccolò Cipriani</t>
  </si>
  <si>
    <t>ncipriani@rifo-lab.com</t>
  </si>
  <si>
    <t>3274323905</t>
  </si>
  <si>
    <t>FABIO BOI</t>
  </si>
  <si>
    <t>INFO@CORTICALE.COM</t>
  </si>
  <si>
    <t>0108595211</t>
  </si>
  <si>
    <t>Stefano Chiocchini</t>
  </si>
  <si>
    <t>info@serrnova.bio</t>
  </si>
  <si>
    <t>075 398255</t>
  </si>
  <si>
    <t>http://www.serranova.bio/</t>
  </si>
  <si>
    <t>ENRICO SCOZZARI</t>
  </si>
  <si>
    <t>diego.occari@primeadvisory.eu</t>
  </si>
  <si>
    <t>3936089699</t>
  </si>
  <si>
    <t>Niccolò Calandri</t>
  </si>
  <si>
    <t>info@3bee.it</t>
  </si>
  <si>
    <t>3936087547</t>
  </si>
  <si>
    <t>https://www.3bee.com/</t>
  </si>
  <si>
    <t>Paola Occhetta</t>
  </si>
  <si>
    <t>paola.occhetta@biomimx.com</t>
  </si>
  <si>
    <t>0237902246</t>
  </si>
  <si>
    <t>Emilio Massimo Campoli</t>
  </si>
  <si>
    <t>emiliomassimo.campoli@gmail.com</t>
  </si>
  <si>
    <t>3441247740</t>
  </si>
  <si>
    <t>Gennaro Persano</t>
  </si>
  <si>
    <t>alessandro.persano@weavesrl.com</t>
  </si>
  <si>
    <t>3201111318</t>
  </si>
  <si>
    <t>Antonello Fazio</t>
  </si>
  <si>
    <t>rwl@squadra-corp.com</t>
  </si>
  <si>
    <t>+39 377 353 0457</t>
  </si>
  <si>
    <t>Marco Muliere</t>
  </si>
  <si>
    <t>marco.muliere@gmail.com</t>
  </si>
  <si>
    <t>3206334032</t>
  </si>
  <si>
    <t>Massimo Pietracaprina</t>
  </si>
  <si>
    <t>massimo.pickup@gmail.com</t>
  </si>
  <si>
    <t>3483104178</t>
  </si>
  <si>
    <t>SIMONE ANDREA MANINI</t>
  </si>
  <si>
    <t>francesco.santoro@dicom.vision</t>
  </si>
  <si>
    <t>3391203213</t>
  </si>
  <si>
    <t>Davide Labolani</t>
  </si>
  <si>
    <t>davide.labolani@hirorobotics.com</t>
  </si>
  <si>
    <t>+393496419548</t>
  </si>
  <si>
    <t>Roberto Demarchi</t>
  </si>
  <si>
    <t>roberto.demarchi@strategicbim.it</t>
  </si>
  <si>
    <t>3459013797</t>
  </si>
  <si>
    <t>Andrea Bertaia</t>
  </si>
  <si>
    <t>andrea@alba-robot.com</t>
  </si>
  <si>
    <t>3482110435</t>
  </si>
  <si>
    <t>PietroDOMENICO Conti</t>
  </si>
  <si>
    <t>rbompensa@braindtech.com</t>
  </si>
  <si>
    <t>3358136700</t>
  </si>
  <si>
    <t>Luigi Visconti</t>
  </si>
  <si>
    <t>ADMIN@FREEDHOME.IT</t>
  </si>
  <si>
    <t>3334218640</t>
  </si>
  <si>
    <t>Angelo Colosio</t>
  </si>
  <si>
    <t>info@randcompany.it</t>
  </si>
  <si>
    <t>3929165036</t>
  </si>
  <si>
    <t>Luca Giovanni Piccione</t>
  </si>
  <si>
    <t>lucapiccione@liqex.eu</t>
  </si>
  <si>
    <t>3336237585</t>
  </si>
  <si>
    <t>Emilio Baselice</t>
  </si>
  <si>
    <t>info@flowbe.it</t>
  </si>
  <si>
    <t>3485162262</t>
  </si>
  <si>
    <t>Giovanni Pizza</t>
  </si>
  <si>
    <t>giovanni.pizza@bonusx.it</t>
  </si>
  <si>
    <t>3515512853</t>
  </si>
  <si>
    <t>https://bonusx.it/</t>
  </si>
  <si>
    <t>massimo lauria</t>
  </si>
  <si>
    <t>big@unirc.it</t>
  </si>
  <si>
    <t>+39096516977110</t>
  </si>
  <si>
    <t>Dario Nadimi</t>
  </si>
  <si>
    <t>nadimi@italysmartfood.com</t>
  </si>
  <si>
    <t>3292182412</t>
  </si>
  <si>
    <t>Domenico Pinto</t>
  </si>
  <si>
    <t>domenico.pinto@orchestra.solutions</t>
  </si>
  <si>
    <t>3314206621</t>
  </si>
  <si>
    <t>Gino Fienga</t>
  </si>
  <si>
    <t>gino@arturo.uno</t>
  </si>
  <si>
    <t>334 622 0453</t>
  </si>
  <si>
    <t>Francesco Gissi</t>
  </si>
  <si>
    <t>info@the-portal.it</t>
  </si>
  <si>
    <t>+39 3283132036</t>
  </si>
  <si>
    <t>ENRICO ARIOTTI</t>
  </si>
  <si>
    <t>enrico@ncoreplat.com</t>
  </si>
  <si>
    <t>3485247501</t>
  </si>
  <si>
    <t>Leonardo Calamai</t>
  </si>
  <si>
    <t>l.calamai@erail.it</t>
  </si>
  <si>
    <t>3389779074</t>
  </si>
  <si>
    <t>Santo Lico</t>
  </si>
  <si>
    <t>info@huna.io</t>
  </si>
  <si>
    <t>0280896950</t>
  </si>
  <si>
    <t>Giulia Di Tomaso</t>
  </si>
  <si>
    <t>giulia.ditomaso@heremos.com</t>
  </si>
  <si>
    <t>366 4037665</t>
  </si>
  <si>
    <t>GUIDO MORISCO</t>
  </si>
  <si>
    <t>daniele@reuse.green</t>
  </si>
  <si>
    <t>3355951115</t>
  </si>
  <si>
    <t>BERARDINO D'ERRICO</t>
  </si>
  <si>
    <t>gianluca@smartway.work</t>
  </si>
  <si>
    <t>3519161930</t>
  </si>
  <si>
    <t>https://www.smartway.work/</t>
  </si>
  <si>
    <t>https://aileenspharma.com/</t>
  </si>
  <si>
    <t>Andrea Guzzo</t>
  </si>
  <si>
    <t>a.guzzo@we4guest.com</t>
  </si>
  <si>
    <t>+39 327 2240644</t>
  </si>
  <si>
    <t>https://www.we4guest.com/</t>
  </si>
  <si>
    <t>Dayana Coromoto Mejias Roman</t>
  </si>
  <si>
    <t>dayana.mejias@apprendo.ai</t>
  </si>
  <si>
    <t>3312986787</t>
  </si>
  <si>
    <t>MAURO FONTANA</t>
  </si>
  <si>
    <t>waxysrlsb@gmail.com</t>
  </si>
  <si>
    <t>388 0595723</t>
  </si>
  <si>
    <t>Raffaele Morreale</t>
  </si>
  <si>
    <t>jonata@studiolillia.it</t>
  </si>
  <si>
    <t>031260628</t>
  </si>
  <si>
    <t>Fabio Leoni</t>
  </si>
  <si>
    <t>info@netcityled.com</t>
  </si>
  <si>
    <t>0573534272  3482848762</t>
  </si>
  <si>
    <t>SILVANO DELLA NINA</t>
  </si>
  <si>
    <t>alessandro.della.nina@gmail.com</t>
  </si>
  <si>
    <t>+393475701286</t>
  </si>
  <si>
    <t>Claudia Saba</t>
  </si>
  <si>
    <t>info@xrit.it</t>
  </si>
  <si>
    <t>3792338958</t>
  </si>
  <si>
    <t>https://www.xrit.it/azienda</t>
  </si>
  <si>
    <t>Filippo Maria Capitanio</t>
  </si>
  <si>
    <t>filippo@tndr.it</t>
  </si>
  <si>
    <t>3931316502</t>
  </si>
  <si>
    <t>BRUNO GIACOMO DE CARLO</t>
  </si>
  <si>
    <t>info@innovabay.it</t>
  </si>
  <si>
    <t>3473043307</t>
  </si>
  <si>
    <t>Daniele Bernardini</t>
  </si>
  <si>
    <t>daniele.bernardini@cognivix.com</t>
  </si>
  <si>
    <t>+4915122653325</t>
  </si>
  <si>
    <t>PIERMATTEO D'AMICO</t>
  </si>
  <si>
    <t>Pmrosso24@gmail.com</t>
  </si>
  <si>
    <t>348 8501960</t>
  </si>
  <si>
    <t>Fabio Zini</t>
  </si>
  <si>
    <t>fabio.zini@genius4u.it</t>
  </si>
  <si>
    <t>3388602600</t>
  </si>
  <si>
    <t>Gaja Sabatino</t>
  </si>
  <si>
    <t>gaja@r2w.it</t>
  </si>
  <si>
    <t>3938828440</t>
  </si>
  <si>
    <t>Alessandro Ursino</t>
  </si>
  <si>
    <t>alessandro.ursino@vadosrl.com</t>
  </si>
  <si>
    <t>3490059092</t>
  </si>
  <si>
    <t>GIANLUCA MAZZA</t>
  </si>
  <si>
    <t>feelera.2021@gmail.com</t>
  </si>
  <si>
    <t>3409581722</t>
  </si>
  <si>
    <t>ALESSANDRO DANESE</t>
  </si>
  <si>
    <t>italianwavesalghero@gmail.com</t>
  </si>
  <si>
    <t>3288386010</t>
  </si>
  <si>
    <t>FABIO fedel</t>
  </si>
  <si>
    <t>amministrazione@people-yield.com</t>
  </si>
  <si>
    <t>0236697100</t>
  </si>
  <si>
    <t>Simone Occhiuzzi</t>
  </si>
  <si>
    <t>andrea@samplesoundmusic.com</t>
  </si>
  <si>
    <t>3401722677</t>
  </si>
  <si>
    <t>Alberto Ronco</t>
  </si>
  <si>
    <t>alberto.ronco@trainect.it</t>
  </si>
  <si>
    <t>3406873121</t>
  </si>
  <si>
    <t>Vincenzo Starace</t>
  </si>
  <si>
    <t>INFO@DEAGLE.IT</t>
  </si>
  <si>
    <t>3355782282</t>
  </si>
  <si>
    <t>Silvia Scaglione</t>
  </si>
  <si>
    <t>management@react4life.com</t>
  </si>
  <si>
    <t>0100980110</t>
  </si>
  <si>
    <t>https://www.react4life.com</t>
  </si>
  <si>
    <t>Giuseppe Carlo Cerizza</t>
  </si>
  <si>
    <t>Giuseppe.cerizza@foliae.it</t>
  </si>
  <si>
    <t>3346986301</t>
  </si>
  <si>
    <t>Fabiano Izzo</t>
  </si>
  <si>
    <t>Fabiano.izzo@astrakode.tech</t>
  </si>
  <si>
    <t>3200823749</t>
  </si>
  <si>
    <t>https://www.astrakode.tech</t>
  </si>
  <si>
    <t>marta bonaconsa</t>
  </si>
  <si>
    <t>marta.bonaconsa@nanomnia.eu</t>
  </si>
  <si>
    <t>3200251162</t>
  </si>
  <si>
    <t>Marco Pasqualini</t>
  </si>
  <si>
    <t>info@diatechpro.com</t>
  </si>
  <si>
    <t>045/2456827</t>
  </si>
  <si>
    <t>Danilo Perrotta</t>
  </si>
  <si>
    <t>mauro.cofelice@natea.it</t>
  </si>
  <si>
    <t>3931492717</t>
  </si>
  <si>
    <t>Walfredo Ugolino Della Gherardesca</t>
  </si>
  <si>
    <t>walfredo@genuineway.io</t>
  </si>
  <si>
    <t>3385748677</t>
  </si>
  <si>
    <t>https://genuineway.io/it/</t>
  </si>
  <si>
    <t>Andrea Tesei</t>
  </si>
  <si>
    <t>andrea@aptus.ai</t>
  </si>
  <si>
    <t>+393272592101</t>
  </si>
  <si>
    <t>https://aptus.ai</t>
  </si>
  <si>
    <t>DANIELE GIACOMO ERMANNO RIGANTI</t>
  </si>
  <si>
    <t>leark.2021@gmail.com</t>
  </si>
  <si>
    <t>Domenico Crescenzo</t>
  </si>
  <si>
    <t>domenico.crescenzo@screevo.ai</t>
  </si>
  <si>
    <t>3208426853</t>
  </si>
  <si>
    <t>https://screevo.ai/it/</t>
  </si>
  <si>
    <t>Tommaso Buonincontri</t>
  </si>
  <si>
    <t>info@beamide.com</t>
  </si>
  <si>
    <t>075 6975461</t>
  </si>
  <si>
    <t>MASSIMILIANO COSTA</t>
  </si>
  <si>
    <t>max@codingavision.com</t>
  </si>
  <si>
    <t>3519587218</t>
  </si>
  <si>
    <t>https://develhope.co/</t>
  </si>
  <si>
    <t>Antonio Visconti</t>
  </si>
  <si>
    <t>antonio.visconti@sobereye.com</t>
  </si>
  <si>
    <t>+16507992449</t>
  </si>
  <si>
    <t>https://www.sober-eye.com/</t>
  </si>
  <si>
    <t>Alessandro La Rosa</t>
  </si>
  <si>
    <t>info@creationdose.com</t>
  </si>
  <si>
    <t>0956768540</t>
  </si>
  <si>
    <t>Marco Scaramelli</t>
  </si>
  <si>
    <t>m.scaramelli@fybra.co</t>
  </si>
  <si>
    <t>3476958559</t>
  </si>
  <si>
    <t>http://www.fybra.co/</t>
  </si>
  <si>
    <t>STEFANO DI CESARE</t>
  </si>
  <si>
    <t>f.delfranco@studiodelfranco.eu</t>
  </si>
  <si>
    <t>3392093626</t>
  </si>
  <si>
    <t>Giulia Pettinau</t>
  </si>
  <si>
    <t>amministrazione@orangogo.it</t>
  </si>
  <si>
    <t>3277745292</t>
  </si>
  <si>
    <t>https://www.orangogo.it/</t>
  </si>
  <si>
    <t>Alessandro Englaro</t>
  </si>
  <si>
    <t>info@akuis.tech</t>
  </si>
  <si>
    <t>+39 0433850100</t>
  </si>
  <si>
    <t>https://www.akuis.tech/</t>
  </si>
  <si>
    <t>Letizia Maria Fossati</t>
  </si>
  <si>
    <t>alessandra@uyolo.org</t>
  </si>
  <si>
    <t>3450553570</t>
  </si>
  <si>
    <t>Alberto Borea</t>
  </si>
  <si>
    <t>INFO@GERMINA.BIO</t>
  </si>
  <si>
    <t>3383441479</t>
  </si>
  <si>
    <t>Carlo Alberto Lipari</t>
  </si>
  <si>
    <t>a.lipari@miaburton.com</t>
  </si>
  <si>
    <t>+39 3346240364</t>
  </si>
  <si>
    <t>Salvatore Cubeddu</t>
  </si>
  <si>
    <t>MYCULTUREDISTRIBUTION@GMAIL.COM</t>
  </si>
  <si>
    <t>3932409546</t>
  </si>
  <si>
    <t>Franco Fantozzi</t>
  </si>
  <si>
    <t>studioriccifinance@gmail.com</t>
  </si>
  <si>
    <t>3476701982</t>
  </si>
  <si>
    <t>Paolo Spoltore</t>
  </si>
  <si>
    <t>info@org-solution.org</t>
  </si>
  <si>
    <t>3299177405</t>
  </si>
  <si>
    <t>Andrea Orso Maria Tucci</t>
  </si>
  <si>
    <t>uba@ubaproject.com</t>
  </si>
  <si>
    <t>+393496434022</t>
  </si>
  <si>
    <t>MICAELA TOPPAZZINI</t>
  </si>
  <si>
    <t>micaela@pwdfiltration.com</t>
  </si>
  <si>
    <t>+393662890692</t>
  </si>
  <si>
    <t>FABIANO PALAMARA</t>
  </si>
  <si>
    <t>f.palamara@bi-mob.com</t>
  </si>
  <si>
    <t>3356734119</t>
  </si>
  <si>
    <t>Andrea Ancona</t>
  </si>
  <si>
    <t>ancona@u-caremedical.com</t>
  </si>
  <si>
    <t>3460031976</t>
  </si>
  <si>
    <t>Daniele Conti</t>
  </si>
  <si>
    <t>daniele.conti@syndiag.ai</t>
  </si>
  <si>
    <t>+393935189194</t>
  </si>
  <si>
    <t>https://www.syndiag.ai/</t>
  </si>
  <si>
    <t>Sara Piccinni Leopardi</t>
  </si>
  <si>
    <t>sarapl@resrcle.com</t>
  </si>
  <si>
    <t>389 434 4840</t>
  </si>
  <si>
    <t>https://resrcle.com/</t>
  </si>
  <si>
    <t>Filippo Carditello</t>
  </si>
  <si>
    <t>info@rimborsiamo.com</t>
  </si>
  <si>
    <t>3495366301</t>
  </si>
  <si>
    <t>https://www.rimborsiamo.com/</t>
  </si>
  <si>
    <t>Riccardo Gianino</t>
  </si>
  <si>
    <t>riccardo.gianino@masema.it</t>
  </si>
  <si>
    <t>+393494324891</t>
  </si>
  <si>
    <t>FRANCO SALVATELLI</t>
  </si>
  <si>
    <t>f.salvatelli@shalfgroup.com</t>
  </si>
  <si>
    <t>3290528674</t>
  </si>
  <si>
    <t>Ivano De Natale</t>
  </si>
  <si>
    <t>ivano@re-viva.com</t>
  </si>
  <si>
    <t>3420261781</t>
  </si>
  <si>
    <t>ANDREA GOLDONI</t>
  </si>
  <si>
    <t>info@gaittechsolutions.com</t>
  </si>
  <si>
    <t>3470077682</t>
  </si>
  <si>
    <t>https://www.gait-tech.it</t>
  </si>
  <si>
    <t>FABIO MASCI</t>
  </si>
  <si>
    <t>fabio.masci@theedgecompany.net</t>
  </si>
  <si>
    <t>3938016280</t>
  </si>
  <si>
    <t>MICHAEL MANCO</t>
  </si>
  <si>
    <t>info@ionet.it</t>
  </si>
  <si>
    <t>08331976612, 3888753900</t>
  </si>
  <si>
    <t>https://bookingdesigner.com</t>
  </si>
  <si>
    <t>Michele Villa</t>
  </si>
  <si>
    <t>info@adamaisolutions.com</t>
  </si>
  <si>
    <t>https://www.systemipm.com</t>
  </si>
  <si>
    <t>ANDREA MALAGOLI</t>
  </si>
  <si>
    <t>matteo.confalonieri@vital.st</t>
  </si>
  <si>
    <t>+393291896688</t>
  </si>
  <si>
    <t>https://ippocra.tech</t>
  </si>
  <si>
    <t>Gabriele Bergoglio</t>
  </si>
  <si>
    <t>gabriele.bergoglio@reefilla.com</t>
  </si>
  <si>
    <t>+393338991247</t>
  </si>
  <si>
    <t>Enrico Carta</t>
  </si>
  <si>
    <t>carta@cynomys.it</t>
  </si>
  <si>
    <t>3477415188</t>
  </si>
  <si>
    <t>ELEONORA FLAMMINI</t>
  </si>
  <si>
    <t>p.bajetti@health3000.com</t>
  </si>
  <si>
    <t>3356182111</t>
  </si>
  <si>
    <t>https://www.nterilizer.com/</t>
  </si>
  <si>
    <t>Andrea Falcucci</t>
  </si>
  <si>
    <t>info@sie-italia.it</t>
  </si>
  <si>
    <t>3476078197</t>
  </si>
  <si>
    <t>Giovanni Quacquarelli</t>
  </si>
  <si>
    <t>g.quacquarelli@titan4.it</t>
  </si>
  <si>
    <t>3332449764</t>
  </si>
  <si>
    <t>Riccardo Di Nisio</t>
  </si>
  <si>
    <t>info@diskover.it</t>
  </si>
  <si>
    <t>+393939953063</t>
  </si>
  <si>
    <t>https://diskover.it/</t>
  </si>
  <si>
    <t>Marco Umberto D'Addeo</t>
  </si>
  <si>
    <t>INFO@ENISMARO.COM</t>
  </si>
  <si>
    <t>3388966453</t>
  </si>
  <si>
    <t>https://enismaro.com/</t>
  </si>
  <si>
    <t>ROBERTO BONU</t>
  </si>
  <si>
    <t>info@thedigital.it</t>
  </si>
  <si>
    <t>0859047000 - 3296283368</t>
  </si>
  <si>
    <t>https://www.cargoful.tech</t>
  </si>
  <si>
    <t>+390287189207 / +393346118075</t>
  </si>
  <si>
    <t>https://emotiva.it</t>
  </si>
  <si>
    <t>https://business.winedering.com/it</t>
  </si>
  <si>
    <t>Ivan Calimani</t>
  </si>
  <si>
    <t>Ivan.calimani@krilldesign.net</t>
  </si>
  <si>
    <t>3485547594</t>
  </si>
  <si>
    <t>https://commercio.network/</t>
  </si>
  <si>
    <t>https://accudire.eu/</t>
  </si>
  <si>
    <t>DARIO ZANCHI</t>
  </si>
  <si>
    <t>amministrazione@devibrain.com</t>
  </si>
  <si>
    <t>3755544423</t>
  </si>
  <si>
    <t>https://www.devibrain.com/</t>
  </si>
  <si>
    <t>PAOLO SALA</t>
  </si>
  <si>
    <t>https://www.rent2buy4.me/</t>
  </si>
  <si>
    <t>https://abtunnelling.com/cs/</t>
  </si>
  <si>
    <t>https://www.horus-technologies.com/</t>
  </si>
  <si>
    <t>http://www.norigensrl.com/</t>
  </si>
  <si>
    <t>Luigi Ciotti</t>
  </si>
  <si>
    <t>luigi@suberlab.com</t>
  </si>
  <si>
    <t>3494748852</t>
  </si>
  <si>
    <t>https://www.serenis.it</t>
  </si>
  <si>
    <t>https://www.alphamobility.it/</t>
  </si>
  <si>
    <t>http://www.rs-lab.it/</t>
  </si>
  <si>
    <t>https://www.digitalrehab.eu/</t>
  </si>
  <si>
    <t>+39 3771619618</t>
  </si>
  <si>
    <t>fabio.bancala@orange-lab.co</t>
  </si>
  <si>
    <t>3289565094</t>
  </si>
  <si>
    <t>https://datamasters.it</t>
  </si>
  <si>
    <t>https://aiontech.company</t>
  </si>
  <si>
    <t>3932907099</t>
  </si>
  <si>
    <t>Luciano Guazzieri</t>
  </si>
  <si>
    <t>guazzieri@htrsrl.it</t>
  </si>
  <si>
    <t>335438187</t>
  </si>
  <si>
    <t>http://www.vendorjungle.com/</t>
  </si>
  <si>
    <t>https://yesconnect.it/</t>
  </si>
  <si>
    <t>https://semplifarma.net</t>
  </si>
  <si>
    <t>https://www.lualtek.io/</t>
  </si>
  <si>
    <t>MARIO PAGLIALUNGA</t>
  </si>
  <si>
    <t>info@ergomobility.it</t>
  </si>
  <si>
    <t>0719943112</t>
  </si>
  <si>
    <t>https://tot.money/</t>
  </si>
  <si>
    <t>https://yomedigital.com/</t>
  </si>
  <si>
    <t>https://www.tuidi.it/</t>
  </si>
  <si>
    <t>Jacopo Piana</t>
  </si>
  <si>
    <t>finance@quickalgorithm.com</t>
  </si>
  <si>
    <t>+39 3476861774</t>
  </si>
  <si>
    <t>https://coloombus.com/</t>
  </si>
  <si>
    <t>https://www.bubblemusic.io/</t>
  </si>
  <si>
    <t>antonino rindone</t>
  </si>
  <si>
    <t>n.rindone@quickfisco.it</t>
  </si>
  <si>
    <t>3384245982</t>
  </si>
  <si>
    <t>https://quickfisco.it/</t>
  </si>
  <si>
    <t>https://bionitlabs.com/it/</t>
  </si>
  <si>
    <t>https://badacare.com</t>
  </si>
  <si>
    <t>https://www.trailslight.it/</t>
  </si>
  <si>
    <t>https://fri.land</t>
  </si>
  <si>
    <t>Alessandro Nizardo Chailly</t>
  </si>
  <si>
    <t>amministrazione@capsula.app</t>
  </si>
  <si>
    <t>3407584118</t>
  </si>
  <si>
    <t>Jessica Fabro</t>
  </si>
  <si>
    <t>https://www.myndoor.it/</t>
  </si>
  <si>
    <t>https://oxabyo.com/eng.php</t>
  </si>
  <si>
    <t>348 058 5458</t>
  </si>
  <si>
    <t>https://www.deliverart.it/</t>
  </si>
  <si>
    <t>https://www.hcomm.eu/it/</t>
  </si>
  <si>
    <t>https://cyclando.com/</t>
  </si>
  <si>
    <t>https://greenfutureproject.com/</t>
  </si>
  <si>
    <t>https://www.moneyviz.it/</t>
  </si>
  <si>
    <t>https://weshort.com/</t>
  </si>
  <si>
    <t>https://www.pixiesurbanlab.com/</t>
  </si>
  <si>
    <t>https://www.dbridge.info/</t>
  </si>
  <si>
    <t>+393703059737</t>
  </si>
  <si>
    <t>3356361545</t>
  </si>
  <si>
    <t>https://hotidayhotels.com/</t>
  </si>
  <si>
    <t>3487004071</t>
  </si>
  <si>
    <t>https://www.holifya.com/</t>
  </si>
  <si>
    <t>https://truescreen.io/it/</t>
  </si>
  <si>
    <t>https://circularmaterials.it/</t>
  </si>
  <si>
    <t>https://daskell.com</t>
  </si>
  <si>
    <t>https://nazena.com</t>
  </si>
  <si>
    <t>https://www.openazienda.com</t>
  </si>
  <si>
    <t>https://www.progettonatu.it/</t>
  </si>
  <si>
    <t>http://www.truesense.it/</t>
  </si>
  <si>
    <t>Fabio Sbianchi</t>
  </si>
  <si>
    <t>pierpaolo.chiarelli@wallife.com</t>
  </si>
  <si>
    <t>3914700641</t>
  </si>
  <si>
    <t>https://www.neurality.it</t>
  </si>
  <si>
    <t>http://traxit.it/new.aspx/</t>
  </si>
  <si>
    <t>https://kursorbital.com/</t>
  </si>
  <si>
    <t>3298409282</t>
  </si>
  <si>
    <t>https://www.upgreene.it/</t>
  </si>
  <si>
    <t>3451660072</t>
  </si>
  <si>
    <t>https://thepack.tech/</t>
  </si>
  <si>
    <t>+39 06 56549064</t>
  </si>
  <si>
    <t>https://greeneticadistribution.com/web/</t>
  </si>
  <si>
    <t>https://mathbiology.tech/</t>
  </si>
  <si>
    <t>+393387625502</t>
  </si>
  <si>
    <t>https://www.carhello.it/</t>
  </si>
  <si>
    <t>https://planeat.eco/</t>
  </si>
  <si>
    <t>Marta Romero</t>
  </si>
  <si>
    <t>https://www.smace.com/</t>
  </si>
  <si>
    <t>https://ruralis.com/</t>
  </si>
  <si>
    <t>3496626658</t>
  </si>
  <si>
    <t>https://www.jethr.com/</t>
  </si>
  <si>
    <t>https://vivon.org/</t>
  </si>
  <si>
    <t>https://dailyplatform.it/</t>
  </si>
  <si>
    <t>https://bcode.cloud/</t>
  </si>
  <si>
    <t>https://homepage.qodeup.com/</t>
  </si>
  <si>
    <t>https://www.didimora.com/</t>
  </si>
  <si>
    <t>https://northernlightcomposites.com/</t>
  </si>
  <si>
    <t>https://www.ogyre.com/it</t>
  </si>
  <si>
    <t>https://resilco.it/</t>
  </si>
  <si>
    <t>https://www.confirmo.it/</t>
  </si>
  <si>
    <t>https://www.landerghinibikes.com/</t>
  </si>
  <si>
    <t>https://www.hubique.it/</t>
  </si>
  <si>
    <t>https://www.braininnovations.eu/</t>
  </si>
  <si>
    <t>335 839 3071</t>
  </si>
  <si>
    <t>https://italiaeconomy.it/</t>
  </si>
  <si>
    <t>https://www.trusty.id</t>
  </si>
  <si>
    <t>https://bonoos.it/</t>
  </si>
  <si>
    <t>https://www.fairmind.ai/</t>
  </si>
  <si>
    <t>https://bridgelogistica.it/</t>
  </si>
  <si>
    <t>https://www.voidless-packaging.com/</t>
  </si>
  <si>
    <t>https://billd.it</t>
  </si>
  <si>
    <t>ANDREA VALLATI</t>
  </si>
  <si>
    <t>https://agade-exoskeletons.com</t>
  </si>
  <si>
    <t>https://www.keplero.ai/</t>
  </si>
  <si>
    <t>ANDREA FRANCESCO BURI</t>
  </si>
  <si>
    <t>cityz.innovation@gmail.com</t>
  </si>
  <si>
    <t>3403878578</t>
  </si>
  <si>
    <t>https://www.cityz.it</t>
  </si>
  <si>
    <t>Fisso: +39 0546 699731  Cell: +39 340 2481880</t>
  </si>
  <si>
    <t>https://zenitpolycrystals.it/</t>
  </si>
  <si>
    <t>https://www.vibmec.it/</t>
  </si>
  <si>
    <t>Gianluigi Meneghini</t>
  </si>
  <si>
    <t>v.scalzotto@lighthousebiotech.com</t>
  </si>
  <si>
    <t>3494307447</t>
  </si>
  <si>
    <t>https://lighthousebiotech.com/</t>
  </si>
  <si>
    <t>https://topfly.pro</t>
  </si>
  <si>
    <t>Marco Santoni</t>
  </si>
  <si>
    <t>marco.santoni@mindis.it</t>
  </si>
  <si>
    <t>3355685577</t>
  </si>
  <si>
    <t>https://www.mindis.it</t>
  </si>
  <si>
    <t>Gianluca Cocco</t>
  </si>
  <si>
    <t>gianluca@qomodo.me</t>
  </si>
  <si>
    <t>+39 349 3329376</t>
  </si>
  <si>
    <t>https://www.qomodo.me/</t>
  </si>
  <si>
    <t>https://equixly.com/</t>
  </si>
  <si>
    <t>https://www.fieldrobotics.it</t>
  </si>
  <si>
    <t>Nicolò Spallarossa</t>
  </si>
  <si>
    <t>ns@officineiadr.com</t>
  </si>
  <si>
    <t>0102473385</t>
  </si>
  <si>
    <t>Vittorio Edoardo Francesco Mauri</t>
  </si>
  <si>
    <t>vittorio.mauri@tulou.life</t>
  </si>
  <si>
    <t>3462521643</t>
  </si>
  <si>
    <t>Gaia Salizzoni</t>
  </si>
  <si>
    <t>gaia.salizzoni@halecommunity.com</t>
  </si>
  <si>
    <t>3407306704</t>
  </si>
  <si>
    <t>https://litus.ai/it/</t>
  </si>
  <si>
    <t>SONIA PAONESSA</t>
  </si>
  <si>
    <t>sonia@amaliacare.it</t>
  </si>
  <si>
    <t>3408894232</t>
  </si>
  <si>
    <t>https://www.amaliacare.it</t>
  </si>
  <si>
    <t>GIORGIO CAPOGROSSI</t>
  </si>
  <si>
    <t>info@artup.company</t>
  </si>
  <si>
    <t>+39065404173</t>
  </si>
  <si>
    <t>https://www.artup.company</t>
  </si>
  <si>
    <t>MASSIMO GIUSEPPE FARIELLO</t>
  </si>
  <si>
    <t>massimo.fariello@syrto.ai</t>
  </si>
  <si>
    <t>3482324671</t>
  </si>
  <si>
    <t>https://syrto.ai/</t>
  </si>
  <si>
    <t>Leonardo Capotosto</t>
  </si>
  <si>
    <t>LEONARDO.CAPOTOSTO@FUNNIFIN.COM</t>
  </si>
  <si>
    <t>3891608303</t>
  </si>
  <si>
    <t>https://www.funnifin.com</t>
  </si>
  <si>
    <t>Andrea Modica Bosinco</t>
  </si>
  <si>
    <t>andrea.modica@izi.it</t>
  </si>
  <si>
    <t>+393381114175</t>
  </si>
  <si>
    <t>https://izilab.it/</t>
  </si>
  <si>
    <t>vincenzo.graziano@validex.news</t>
  </si>
  <si>
    <t>3286748932</t>
  </si>
  <si>
    <t>Daniele Davoli</t>
  </si>
  <si>
    <t>daniele.davoli@senseledge.ai</t>
  </si>
  <si>
    <t>3339260164</t>
  </si>
  <si>
    <t>https://senseledge.ai</t>
  </si>
  <si>
    <t>Davide Matarazzo</t>
  </si>
  <si>
    <t>info@digi-plus.it</t>
  </si>
  <si>
    <t>3207173783</t>
  </si>
  <si>
    <t>https://www.digi-plus.it/</t>
  </si>
  <si>
    <t>Fabio Nicolo'</t>
  </si>
  <si>
    <t>fabio.nicolo@renewcast.com</t>
  </si>
  <si>
    <t>3403331807</t>
  </si>
  <si>
    <t>https://renewcast.com/</t>
  </si>
  <si>
    <t>FEDERICO ROMEI</t>
  </si>
  <si>
    <t>m.careddu@ohm.space</t>
  </si>
  <si>
    <t>+393490642988</t>
  </si>
  <si>
    <t>Matteo Bertocchi</t>
  </si>
  <si>
    <t>matteo.bertocchi@novacsupercap.com</t>
  </si>
  <si>
    <t>3336676998</t>
  </si>
  <si>
    <t>Lionello Guelfi</t>
  </si>
  <si>
    <t>lionello@myfixxy.com</t>
  </si>
  <si>
    <t>+393517733613</t>
  </si>
  <si>
    <t>http://myfixxy.com</t>
  </si>
  <si>
    <t>RICCARDO GIANCARLO MAZZOCCHI</t>
  </si>
  <si>
    <t>riccardo@upji.me</t>
  </si>
  <si>
    <t>3455715074</t>
  </si>
  <si>
    <t>FRANCESCO ZANETTI</t>
  </si>
  <si>
    <t>followmertinnovativa@gmail.com</t>
  </si>
  <si>
    <t>339 784 5533</t>
  </si>
  <si>
    <t>Eugenio Costa</t>
  </si>
  <si>
    <t>cittaetempo@gmail.com</t>
  </si>
  <si>
    <t>+393714851315</t>
  </si>
  <si>
    <t>Alessandro Rimassa</t>
  </si>
  <si>
    <t>administration@radicalhr.it</t>
  </si>
  <si>
    <t>368267748</t>
  </si>
  <si>
    <t>STEFANO DE LA TORRE</t>
  </si>
  <si>
    <t>info@soc.xyz</t>
  </si>
  <si>
    <t>3494732747</t>
  </si>
  <si>
    <t>https://www.safetyonchain.com/</t>
  </si>
  <si>
    <t>Alberto Bergesio</t>
  </si>
  <si>
    <t>alberto.bergesio@dscovr.io</t>
  </si>
  <si>
    <t>+39 339 4910817</t>
  </si>
  <si>
    <t>FRANCESCO PIETRO MARIO CARPANETO</t>
  </si>
  <si>
    <t>francesco@fozsrl.com</t>
  </si>
  <si>
    <t>+39 340 4045211</t>
  </si>
  <si>
    <t>ANTONIO TRINCA</t>
  </si>
  <si>
    <t>antonio.trinca@uniroma1.it</t>
  </si>
  <si>
    <t>3884339636</t>
  </si>
  <si>
    <t>Enrico Pizzi</t>
  </si>
  <si>
    <t>enrico.pizzi@rarearth.it</t>
  </si>
  <si>
    <t>3469650285</t>
  </si>
  <si>
    <t>Paolo Verì</t>
  </si>
  <si>
    <t>p.veri@overlend.it</t>
  </si>
  <si>
    <t>3474521745</t>
  </si>
  <si>
    <t>MARIA GRAZIA MOSCA</t>
  </si>
  <si>
    <t>tiziana.zampieri@ansitalia.com</t>
  </si>
  <si>
    <t>+393401878189</t>
  </si>
  <si>
    <t>https://www.ansitalia.com</t>
  </si>
  <si>
    <t>Giorgio Montanari</t>
  </si>
  <si>
    <t>giorgio.montanari@k3rx.com</t>
  </si>
  <si>
    <t>3394311480</t>
  </si>
  <si>
    <t>Francesco Tenti</t>
  </si>
  <si>
    <t>francescotenti@totallyimported.it</t>
  </si>
  <si>
    <t>3497851821</t>
  </si>
  <si>
    <t>https://totallyinnovation.com/</t>
  </si>
  <si>
    <t>NICOLAS LORENZO ZEOLI</t>
  </si>
  <si>
    <t>n.zeoli@ganiga.it</t>
  </si>
  <si>
    <t>3270067842</t>
  </si>
  <si>
    <t>https://ganiga.ai/</t>
  </si>
  <si>
    <t>TOMMASO RANDOLFI</t>
  </si>
  <si>
    <t>chiara.mirani@voltase.energy</t>
  </si>
  <si>
    <t>+39 334 3699161</t>
  </si>
  <si>
    <t>https://voltase.energy/</t>
  </si>
  <si>
    <t>TOMMASO SANTANIELLO</t>
  </si>
  <si>
    <t>t.santaniello@huvant.com</t>
  </si>
  <si>
    <t>3383543577</t>
  </si>
  <si>
    <t>https://huvant.com</t>
  </si>
  <si>
    <t>Massimo Penasa</t>
  </si>
  <si>
    <t>info@westatixgeo.com</t>
  </si>
  <si>
    <t>3349978511</t>
  </si>
  <si>
    <t>https://westatixgeo.com/</t>
  </si>
  <si>
    <t>Marco Calatroni</t>
  </si>
  <si>
    <t>INFO@NUGAE.TECH</t>
  </si>
  <si>
    <t>393.15.55.225</t>
  </si>
  <si>
    <t>Nicolas Montonati</t>
  </si>
  <si>
    <t>nicolas@roofus.it</t>
  </si>
  <si>
    <t>3483244905</t>
  </si>
  <si>
    <t>Aurora Maggio</t>
  </si>
  <si>
    <t>aurora@zefi.ai</t>
  </si>
  <si>
    <t>3279477269</t>
  </si>
  <si>
    <t>https://www.zefi.ai/</t>
  </si>
  <si>
    <t>ALESSANDRO MARRA</t>
  </si>
  <si>
    <t>alessandro@domeo.it</t>
  </si>
  <si>
    <t>02 9475 1744</t>
  </si>
  <si>
    <t>Yuri Serra</t>
  </si>
  <si>
    <t>jessica.serra@sie-ve.it</t>
  </si>
  <si>
    <t>3421803920</t>
  </si>
  <si>
    <t>https://sie-ve.it</t>
  </si>
  <si>
    <t>Antonio Grassini</t>
  </si>
  <si>
    <t>a.grassini@haga2.tech</t>
  </si>
  <si>
    <t>3356964679</t>
  </si>
  <si>
    <t>EDOARDO TARRICONE</t>
  </si>
  <si>
    <t>etarricone@complaion.com</t>
  </si>
  <si>
    <t>3272026397</t>
  </si>
  <si>
    <t>Giuseppe Virzì</t>
  </si>
  <si>
    <t>g.virzi@tuduu.it</t>
  </si>
  <si>
    <t>3773310140</t>
  </si>
  <si>
    <t>Barbara Leonetti</t>
  </si>
  <si>
    <t>barbara@wikipoint.co</t>
  </si>
  <si>
    <t>3899273935</t>
  </si>
  <si>
    <t>https://www.wikipoint.co</t>
  </si>
  <si>
    <t>DAVIDE ROTA</t>
  </si>
  <si>
    <t>info@yallasec.com</t>
  </si>
  <si>
    <t>0686850206</t>
  </si>
  <si>
    <t>DANIELE SALVATI</t>
  </si>
  <si>
    <t>daniele.salvati@hvalues.com</t>
  </si>
  <si>
    <t>3662646664</t>
  </si>
  <si>
    <t>https://hvalues.com</t>
  </si>
  <si>
    <t>+39 0350402824</t>
  </si>
  <si>
    <t>alberto.ronco@gmail.com</t>
  </si>
  <si>
    <t>?+39 347 1414454?</t>
  </si>
  <si>
    <t>https://www.trainect.it/</t>
  </si>
  <si>
    <t>Mario Alemi</t>
  </si>
  <si>
    <t>mario.alemi@mrcall.ai</t>
  </si>
  <si>
    <t>3480727052</t>
  </si>
  <si>
    <t>Stefano Finessi</t>
  </si>
  <si>
    <t>amministrazione@vammon.com</t>
  </si>
  <si>
    <t>+393479692003</t>
  </si>
  <si>
    <t>Gianluca Cecchet</t>
  </si>
  <si>
    <t>annamaria.gentile@yourease.it</t>
  </si>
  <si>
    <t>3803884803</t>
  </si>
  <si>
    <t>https://yourease.it/</t>
  </si>
  <si>
    <t>SINGH KARANDIP</t>
  </si>
  <si>
    <t>karandip.singh@e-plato.com</t>
  </si>
  <si>
    <t>3333600547</t>
  </si>
  <si>
    <t>https://e-plato.com</t>
  </si>
  <si>
    <t>NICCOLO' FRANCESCO MARINO</t>
  </si>
  <si>
    <t>n.marino@takyon.io</t>
  </si>
  <si>
    <t>3515068691</t>
  </si>
  <si>
    <t>Martina Terigi</t>
  </si>
  <si>
    <t>martina@hygge-dog.com</t>
  </si>
  <si>
    <t>+39 3407098011</t>
  </si>
  <si>
    <t>Isabella De Rosa</t>
  </si>
  <si>
    <t>isabella@winksuite.com</t>
  </si>
  <si>
    <t>3494354030</t>
  </si>
  <si>
    <t>Massimo Platini</t>
  </si>
  <si>
    <t>massimo.platini@peakfiberinnovations.com</t>
  </si>
  <si>
    <t>3473640110</t>
  </si>
  <si>
    <t>Paolo Bellioni</t>
  </si>
  <si>
    <t>paolo@dplace.biz</t>
  </si>
  <si>
    <t>3403420937</t>
  </si>
  <si>
    <t>https://nuvol.ai/</t>
  </si>
  <si>
    <t>NICOLE GOMIERO</t>
  </si>
  <si>
    <t>nicole@fcc.inc</t>
  </si>
  <si>
    <t>3445390822</t>
  </si>
  <si>
    <t>Roberto Siagri</t>
  </si>
  <si>
    <t>roberto.siagri@rotonium.com</t>
  </si>
  <si>
    <t>3487275900</t>
  </si>
  <si>
    <t>Nabil Arafin Siddique</t>
  </si>
  <si>
    <t>nabil.arafin@meew.it</t>
  </si>
  <si>
    <t>3669285274</t>
  </si>
  <si>
    <t>https://meew.it/</t>
  </si>
  <si>
    <t>Jonathan Polotto</t>
  </si>
  <si>
    <t>claudio.p@involvespace.eu</t>
  </si>
  <si>
    <t>+393401566340</t>
  </si>
  <si>
    <t>Luca Aniasi</t>
  </si>
  <si>
    <t>luca.aniasi@iuvy.com</t>
  </si>
  <si>
    <t>+352 621 213 340</t>
  </si>
  <si>
    <t>Vincenzo Mansi</t>
  </si>
  <si>
    <t>vincenzo.mansi@thisunique.com</t>
  </si>
  <si>
    <t>+39 3891752266</t>
  </si>
  <si>
    <t>https://thisunique.com/</t>
  </si>
  <si>
    <t>Luca Di Narzo</t>
  </si>
  <si>
    <t>luca.dinarzo@hexergy.it</t>
  </si>
  <si>
    <t>+393387830158</t>
  </si>
  <si>
    <t>https://hexergy.it</t>
  </si>
  <si>
    <t>Filippo Battaglia</t>
  </si>
  <si>
    <t>filippo.battaglia@gruppoevoluzione.com</t>
  </si>
  <si>
    <t>031945312</t>
  </si>
  <si>
    <t>https://fleequid.com/it</t>
  </si>
  <si>
    <t>Edoardo Gava</t>
  </si>
  <si>
    <t>eg@compri.ai</t>
  </si>
  <si>
    <t>3459242729</t>
  </si>
  <si>
    <t>MATTIA PERRONI</t>
  </si>
  <si>
    <t>mattia@cantieridigitali.eu</t>
  </si>
  <si>
    <t>3470162300</t>
  </si>
  <si>
    <t>Firas Bunni</t>
  </si>
  <si>
    <t>firas.bunni@reviway.com</t>
  </si>
  <si>
    <t>3208131780</t>
  </si>
  <si>
    <t>FILIPPO VURRO</t>
  </si>
  <si>
    <t>roberto@scientifica.vc</t>
  </si>
  <si>
    <t>06 9436 6625</t>
  </si>
  <si>
    <t>Paolo Bosco</t>
  </si>
  <si>
    <t>info@dorian-tech.com</t>
  </si>
  <si>
    <t>+39 3200706224</t>
  </si>
  <si>
    <t>Ran Qedar</t>
  </si>
  <si>
    <t>spaceproducts@pec.it</t>
  </si>
  <si>
    <t>0658364202</t>
  </si>
  <si>
    <t>JULES ARTHUR SASTRE</t>
  </si>
  <si>
    <t>g.seveso@tundr.tech</t>
  </si>
  <si>
    <t>3428670720</t>
  </si>
  <si>
    <t>Giuliano Giuseppe Emma</t>
  </si>
  <si>
    <t>info@nurtigo.com</t>
  </si>
  <si>
    <t>01119824405</t>
  </si>
  <si>
    <t>Andrea Ballabio</t>
  </si>
  <si>
    <t>andrea.ballabio@eye4nir.com</t>
  </si>
  <si>
    <t>3346608534</t>
  </si>
  <si>
    <t>Alexia Giovanna Formenti</t>
  </si>
  <si>
    <t>alexia.formenti@gmail.com</t>
  </si>
  <si>
    <t>3487085102</t>
  </si>
  <si>
    <t>ALESSANDRA RASETTA</t>
  </si>
  <si>
    <t>r.palumbo@umana-analytics.com</t>
  </si>
  <si>
    <t>0871 355 6948</t>
  </si>
  <si>
    <t>https://www.umana-analytics.com/</t>
  </si>
  <si>
    <t>CRISTINA DI CARLO</t>
  </si>
  <si>
    <t>cristina.dicarlo@cdc-studio.it</t>
  </si>
  <si>
    <t>3294272923</t>
  </si>
  <si>
    <t>https://www.cdc-studio.it/</t>
  </si>
  <si>
    <t>GIUSEPPE MAGISTRALE</t>
  </si>
  <si>
    <t>g.magistrale@gmail.com</t>
  </si>
  <si>
    <t>338 684 8449</t>
  </si>
  <si>
    <t>Angelo Capolupo</t>
  </si>
  <si>
    <t>angelo.capolupo@visada.it</t>
  </si>
  <si>
    <t>+393287039412</t>
  </si>
  <si>
    <t>https://www.visada.it/</t>
  </si>
  <si>
    <t>Ferruccio Miotto</t>
  </si>
  <si>
    <t>ferruccio.miotto@codebeex.com</t>
  </si>
  <si>
    <t>349 7938000</t>
  </si>
  <si>
    <t>Pietro Pastore</t>
  </si>
  <si>
    <t>giovanni.tuccari@thecleanos.com</t>
  </si>
  <si>
    <t>3755559871</t>
  </si>
  <si>
    <t>https://www.thecleanos.com/</t>
  </si>
  <si>
    <t>MATTEO BECCATELLI</t>
  </si>
  <si>
    <t>m.beccatelli@plantvoice.farm</t>
  </si>
  <si>
    <t>3711838259</t>
  </si>
  <si>
    <t>werner rainer</t>
  </si>
  <si>
    <t>info@xspline.com</t>
  </si>
  <si>
    <t>+39 0471 200372</t>
  </si>
  <si>
    <t>Stefano Dario Jarach</t>
  </si>
  <si>
    <t>mc@dogup.it</t>
  </si>
  <si>
    <t>3472571750</t>
  </si>
  <si>
    <t>https://dogup.it/</t>
  </si>
  <si>
    <t>Andrea Fato</t>
  </si>
  <si>
    <t>andrea@startacrowd.com</t>
  </si>
  <si>
    <t>3345772222</t>
  </si>
  <si>
    <t>GIANLUCA TREU</t>
  </si>
  <si>
    <t>gtreu@withless.com</t>
  </si>
  <si>
    <t>+39 351 554 9061</t>
  </si>
  <si>
    <t>MARIA ADRIANA CIUBOTAR</t>
  </si>
  <si>
    <t>HELPDESK@HAOBORN.COM</t>
  </si>
  <si>
    <t>3355640481</t>
  </si>
  <si>
    <t>https://roistar.it/</t>
  </si>
  <si>
    <t>Settore</t>
  </si>
  <si>
    <t>Trasporti</t>
  </si>
  <si>
    <t>Life sciences</t>
  </si>
  <si>
    <t>Ambiente e Energia</t>
  </si>
  <si>
    <t>E-Commerce</t>
  </si>
  <si>
    <t>Nanotech</t>
  </si>
  <si>
    <t>Bioagroalimentare</t>
  </si>
  <si>
    <t>Smart cities</t>
  </si>
  <si>
    <t>Internet of things</t>
  </si>
  <si>
    <t>Telecomunicazioni</t>
  </si>
  <si>
    <t>Cloud computing</t>
  </si>
  <si>
    <t>Automazione Industriale</t>
  </si>
  <si>
    <t>Infrastruttura e sicurezza</t>
  </si>
  <si>
    <t>Turismo e beni culturali</t>
  </si>
  <si>
    <t>Materiali innovativi</t>
  </si>
  <si>
    <t>Socialnetwork</t>
  </si>
  <si>
    <t>Aerospazio</t>
  </si>
  <si>
    <t>E-government</t>
  </si>
  <si>
    <t>E-Government</t>
  </si>
  <si>
    <t>P. IVA</t>
  </si>
  <si>
    <t xml:space="preserve">Regione </t>
  </si>
  <si>
    <t>Provincia</t>
  </si>
  <si>
    <t>Comune</t>
  </si>
  <si>
    <t>Finanziamento agevolato concesso</t>
  </si>
  <si>
    <t>13442711001</t>
  </si>
  <si>
    <t>Lazio</t>
  </si>
  <si>
    <t>RM</t>
  </si>
  <si>
    <t>GUIDONIA MONTECELIO</t>
  </si>
  <si>
    <t>SSI0002541</t>
  </si>
  <si>
    <t>BIOREK S.R.L.</t>
  </si>
  <si>
    <t>10666550966</t>
  </si>
  <si>
    <t>Lombardia</t>
  </si>
  <si>
    <t>MI</t>
  </si>
  <si>
    <t>MILANO</t>
  </si>
  <si>
    <t>Alessandra Cinque</t>
  </si>
  <si>
    <t>FRANCESCO.TREVISANI@biorek.eu</t>
  </si>
  <si>
    <t>3497052906</t>
  </si>
  <si>
    <t>SSI0002563</t>
  </si>
  <si>
    <t>SMARTME.IO S.R.L.</t>
  </si>
  <si>
    <t>03457040834</t>
  </si>
  <si>
    <t>Sicilia</t>
  </si>
  <si>
    <t>ME</t>
  </si>
  <si>
    <t>MESSINA</t>
  </si>
  <si>
    <t>ANGELO ZAIA</t>
  </si>
  <si>
    <t>angelo@smartme.io</t>
  </si>
  <si>
    <t>0906763644</t>
  </si>
  <si>
    <t>https://smartme.io</t>
  </si>
  <si>
    <t>SSI0002588</t>
  </si>
  <si>
    <t>TOLEMAICA SRL</t>
  </si>
  <si>
    <t>08113661212</t>
  </si>
  <si>
    <t>Campania</t>
  </si>
  <si>
    <t>NA</t>
  </si>
  <si>
    <t>NAPOLI</t>
  </si>
  <si>
    <t>Domenico De Luca</t>
  </si>
  <si>
    <t>d.deluca@tolemaica.it</t>
  </si>
  <si>
    <t>3346282988</t>
  </si>
  <si>
    <t>SSI0002619</t>
  </si>
  <si>
    <t>GEORADIO S.R.L</t>
  </si>
  <si>
    <t>14571251009</t>
  </si>
  <si>
    <t>ROMA</t>
  </si>
  <si>
    <t>Bruno Pellegrini</t>
  </si>
  <si>
    <t>b.pellegrini@loquis.com</t>
  </si>
  <si>
    <t>3356191763</t>
  </si>
  <si>
    <t>https://www.loquis.com</t>
  </si>
  <si>
    <t>SSI0002635</t>
  </si>
  <si>
    <t>IMMODRONE srl</t>
  </si>
  <si>
    <t>11341510011</t>
  </si>
  <si>
    <t>PA</t>
  </si>
  <si>
    <t>PALERMO</t>
  </si>
  <si>
    <t>SIMONE RUSSO</t>
  </si>
  <si>
    <t>info@immodrone.it</t>
  </si>
  <si>
    <t>393 8721621</t>
  </si>
  <si>
    <t>SSI0002647</t>
  </si>
  <si>
    <t>InTribe SB Srl</t>
  </si>
  <si>
    <t>09655990969</t>
  </si>
  <si>
    <t>Mirna Pacchetti</t>
  </si>
  <si>
    <t>mirna@intribe.it</t>
  </si>
  <si>
    <t>+393398397602</t>
  </si>
  <si>
    <t>https://www.intribetrend.com</t>
  </si>
  <si>
    <t>SSI0002674</t>
  </si>
  <si>
    <t>Maiora Solutions s.r.l.</t>
  </si>
  <si>
    <t>02500600990</t>
  </si>
  <si>
    <t>Andrea Torassa</t>
  </si>
  <si>
    <t>atorassa@maiorasolutions.com</t>
  </si>
  <si>
    <t>3409051330</t>
  </si>
  <si>
    <t>SSI0002675</t>
  </si>
  <si>
    <t>Medsniper SRL</t>
  </si>
  <si>
    <t>01799570096</t>
  </si>
  <si>
    <t>Liguria</t>
  </si>
  <si>
    <t>SV</t>
  </si>
  <si>
    <t>SAVONA</t>
  </si>
  <si>
    <t>Andrea Mazza</t>
  </si>
  <si>
    <t>medsnipersrl@gmail.com</t>
  </si>
  <si>
    <t>3405954159</t>
  </si>
  <si>
    <t>SSI0002683</t>
  </si>
  <si>
    <t>PROGRADE S.R.L.</t>
  </si>
  <si>
    <t>03741180123</t>
  </si>
  <si>
    <t>VA</t>
  </si>
  <si>
    <t>CISLAGO</t>
  </si>
  <si>
    <t>Filippo Bollini</t>
  </si>
  <si>
    <t>amministrazione@prograde.it</t>
  </si>
  <si>
    <t>346 3017805</t>
  </si>
  <si>
    <t>SSI0002684</t>
  </si>
  <si>
    <t>Latitudo40 S.r.l.</t>
  </si>
  <si>
    <t>08702381214</t>
  </si>
  <si>
    <t>gaetano volpe</t>
  </si>
  <si>
    <t>gaetano.volpe@latitudo40.com</t>
  </si>
  <si>
    <t>+393355797883</t>
  </si>
  <si>
    <t>SSI0002687</t>
  </si>
  <si>
    <t>Soccerment S.r.l.</t>
  </si>
  <si>
    <t>09992800962</t>
  </si>
  <si>
    <t>Alessio Muretti</t>
  </si>
  <si>
    <t>ALDO.COMI@SOCCERMENT.COM</t>
  </si>
  <si>
    <t>3342830240</t>
  </si>
  <si>
    <t>SSI0002688</t>
  </si>
  <si>
    <t>ITALIAN LIFESTYLE SRL</t>
  </si>
  <si>
    <t>14522121004</t>
  </si>
  <si>
    <t>Abruzzo</t>
  </si>
  <si>
    <t>AQ</t>
  </si>
  <si>
    <t>L'AQUILA</t>
  </si>
  <si>
    <t>Elisa Morsicani</t>
  </si>
  <si>
    <t>elisa.morsicani@italianlifestyleweb.it</t>
  </si>
  <si>
    <t>+39 3204126079</t>
  </si>
  <si>
    <t>SSI0002705</t>
  </si>
  <si>
    <t>Axon S.r.l.</t>
  </si>
  <si>
    <t>08939941210</t>
  </si>
  <si>
    <t>Piemonte</t>
  </si>
  <si>
    <t>TO</t>
  </si>
  <si>
    <t>IVREA</t>
  </si>
  <si>
    <t>Salvatore Accardo</t>
  </si>
  <si>
    <t>paologuerra1958@gmail.com</t>
  </si>
  <si>
    <t>0125 561311</t>
  </si>
  <si>
    <t>SSI0002726</t>
  </si>
  <si>
    <t>AUXSYSTEMS Srl</t>
  </si>
  <si>
    <t>01863680490</t>
  </si>
  <si>
    <t>Toscana</t>
  </si>
  <si>
    <t>LI</t>
  </si>
  <si>
    <t>PIOMBINO</t>
  </si>
  <si>
    <t>Giovanni Teglia</t>
  </si>
  <si>
    <t>giovanni.teglia@gmail.com</t>
  </si>
  <si>
    <t>3480305210</t>
  </si>
  <si>
    <t>SSI0002731</t>
  </si>
  <si>
    <t>jobby S.r.l.</t>
  </si>
  <si>
    <t>09596700964</t>
  </si>
  <si>
    <t>ANDREA GOGGI</t>
  </si>
  <si>
    <t>amministrazione@jobby.works</t>
  </si>
  <si>
    <t>3337656582</t>
  </si>
  <si>
    <t>http://www.jobby.works</t>
  </si>
  <si>
    <t>SSI0002743</t>
  </si>
  <si>
    <t>Mama Industry s.r.l.</t>
  </si>
  <si>
    <t>14080391007</t>
  </si>
  <si>
    <t>MARCO TRAVAGLINI</t>
  </si>
  <si>
    <t>m.travaglini@mamaindustry.com</t>
  </si>
  <si>
    <t>3461003055</t>
  </si>
  <si>
    <t>SSI0002744</t>
  </si>
  <si>
    <t>Lebiu Srl</t>
  </si>
  <si>
    <t>02834360907</t>
  </si>
  <si>
    <t>Sardegna</t>
  </si>
  <si>
    <t>SS</t>
  </si>
  <si>
    <t>CALANGIANUS</t>
  </si>
  <si>
    <t>Alessandro Sestini</t>
  </si>
  <si>
    <t>alessandro@lebiudesign.com</t>
  </si>
  <si>
    <t>+39 328 462 4536</t>
  </si>
  <si>
    <t>SSI0002750</t>
  </si>
  <si>
    <t>MBGF SRLS</t>
  </si>
  <si>
    <t>02720490420</t>
  </si>
  <si>
    <t>GIOVANNA SERENA MICHETTI</t>
  </si>
  <si>
    <t>giovanna.michetti@airsana.it</t>
  </si>
  <si>
    <t>+39 3451268746</t>
  </si>
  <si>
    <t>SSI0002754</t>
  </si>
  <si>
    <t>REJOINT srl</t>
  </si>
  <si>
    <t>03468131200</t>
  </si>
  <si>
    <t>Emilia-Romagna</t>
  </si>
  <si>
    <t>BO</t>
  </si>
  <si>
    <t>BOLOGNA</t>
  </si>
  <si>
    <t>Gian Guido Riva</t>
  </si>
  <si>
    <t>gianguido@rejoint.life</t>
  </si>
  <si>
    <t>3355334733</t>
  </si>
  <si>
    <t>SSI0002784</t>
  </si>
  <si>
    <t>HT MATERIALS SCIENCE ITALY S.R.L.</t>
  </si>
  <si>
    <t>05040220757</t>
  </si>
  <si>
    <t>Puglia</t>
  </si>
  <si>
    <t>LE</t>
  </si>
  <si>
    <t>LECCE</t>
  </si>
  <si>
    <t>Cosimo Michele De Russis1</t>
  </si>
  <si>
    <t>francesco.micali@htmaterialsscience.com</t>
  </si>
  <si>
    <t>+393357096319</t>
  </si>
  <si>
    <t>https://www.htmaterialsscience.com</t>
  </si>
  <si>
    <t>SSI0002787</t>
  </si>
  <si>
    <t>Emotion srl</t>
  </si>
  <si>
    <t>02267300503</t>
  </si>
  <si>
    <t>Andrea Gambini</t>
  </si>
  <si>
    <t>info@pemcards.com</t>
  </si>
  <si>
    <t>+393498566051</t>
  </si>
  <si>
    <t>SSI0002794</t>
  </si>
  <si>
    <t>GEMATEG ITALIA S.R.L.</t>
  </si>
  <si>
    <t>03713780546</t>
  </si>
  <si>
    <t>Umbria</t>
  </si>
  <si>
    <t>PG</t>
  </si>
  <si>
    <t>CASTIGLIONE DEL LAGO</t>
  </si>
  <si>
    <t>SILVIA MATACCHIONI</t>
  </si>
  <si>
    <t>marco@gemateg.com</t>
  </si>
  <si>
    <t>3357700039</t>
  </si>
  <si>
    <t>SSI0002797</t>
  </si>
  <si>
    <t>AGRIBIOSANA S.R.L.</t>
  </si>
  <si>
    <t>02069580765</t>
  </si>
  <si>
    <t>Basilicata</t>
  </si>
  <si>
    <t>PZ</t>
  </si>
  <si>
    <t>TITO</t>
  </si>
  <si>
    <t>Pancrazio Dragonetti</t>
  </si>
  <si>
    <t>info@agribiosana.it</t>
  </si>
  <si>
    <t>3497862148</t>
  </si>
  <si>
    <t>SSI0002802</t>
  </si>
  <si>
    <t>PAGINE MEDICHE S.R.L.</t>
  </si>
  <si>
    <t>05418080650</t>
  </si>
  <si>
    <t>SA</t>
  </si>
  <si>
    <t>SALERNO</t>
  </si>
  <si>
    <t>GRAZIELLA BILOTTA</t>
  </si>
  <si>
    <t>graziella@paginemediche.it</t>
  </si>
  <si>
    <t>3669934347</t>
  </si>
  <si>
    <t>https://www.paginemediche.it</t>
  </si>
  <si>
    <t>SSI0002813</t>
  </si>
  <si>
    <t>Kerubin S.R.L. S.B.</t>
  </si>
  <si>
    <t>09501181219</t>
  </si>
  <si>
    <t>MASSA LUBRENSE</t>
  </si>
  <si>
    <t>antonio guida</t>
  </si>
  <si>
    <t>kerubin@kerubin.it</t>
  </si>
  <si>
    <t>3356631477</t>
  </si>
  <si>
    <t>SSI0002815</t>
  </si>
  <si>
    <t>Isuschem S.r.l.</t>
  </si>
  <si>
    <t>09057101215</t>
  </si>
  <si>
    <t>CE</t>
  </si>
  <si>
    <t>CASERTA</t>
  </si>
  <si>
    <t>Vincenzo Benessere</t>
  </si>
  <si>
    <t>benessere.vincenzo@isuschem.it</t>
  </si>
  <si>
    <t>00 39 3921163785</t>
  </si>
  <si>
    <t>SSI0002817</t>
  </si>
  <si>
    <t>Connexa InsTech S.r.l.</t>
  </si>
  <si>
    <t>08452500724</t>
  </si>
  <si>
    <t>BA</t>
  </si>
  <si>
    <t>BARI</t>
  </si>
  <si>
    <t>Robin Daina</t>
  </si>
  <si>
    <t>r.daina@connexainsurance.com</t>
  </si>
  <si>
    <t>+ 393895805312</t>
  </si>
  <si>
    <t>https://connexainsurance.com/</t>
  </si>
  <si>
    <t>SSI0002826</t>
  </si>
  <si>
    <t>HSC S.p.A.</t>
  </si>
  <si>
    <t>11195170961</t>
  </si>
  <si>
    <t>Luca De Toro</t>
  </si>
  <si>
    <t>luca.detoro@gmail.com</t>
  </si>
  <si>
    <t>3429519961</t>
  </si>
  <si>
    <t>SSI0002827</t>
  </si>
  <si>
    <t>ONEABEE S.R.L.</t>
  </si>
  <si>
    <t>11867110014</t>
  </si>
  <si>
    <t>TORINO</t>
  </si>
  <si>
    <t>Marco Armellino</t>
  </si>
  <si>
    <t>marco@aworld.org</t>
  </si>
  <si>
    <t>3394051701</t>
  </si>
  <si>
    <t>SSI0002829</t>
  </si>
  <si>
    <t>BIO VALORE INNOVATION S.R.L.</t>
  </si>
  <si>
    <t>01846170700</t>
  </si>
  <si>
    <t>Molise</t>
  </si>
  <si>
    <t>CB</t>
  </si>
  <si>
    <t>TERMOLI</t>
  </si>
  <si>
    <t>Davide Vincenzo Giuseppe Scarano</t>
  </si>
  <si>
    <t>dscarano@valoregroup.it</t>
  </si>
  <si>
    <t>3494949250</t>
  </si>
  <si>
    <t>SSI0002834</t>
  </si>
  <si>
    <t>REAIR S.R.L.</t>
  </si>
  <si>
    <t>10968000967</t>
  </si>
  <si>
    <t>MALNATE</t>
  </si>
  <si>
    <t>Raffaella Moro</t>
  </si>
  <si>
    <t>info@reair.it</t>
  </si>
  <si>
    <t xml:space="preserve">+39 02 2953 4553 </t>
  </si>
  <si>
    <t>https://www.reair.it/</t>
  </si>
  <si>
    <t>SSI0002835</t>
  </si>
  <si>
    <t xml:space="preserve">SheerWood </t>
  </si>
  <si>
    <t>06916810481</t>
  </si>
  <si>
    <t>PI</t>
  </si>
  <si>
    <t>CASTELFRANCO DI SOTTO</t>
  </si>
  <si>
    <t>Francesco Giromini</t>
  </si>
  <si>
    <t>info@sheerwood.it</t>
  </si>
  <si>
    <t>0571 844208</t>
  </si>
  <si>
    <t>https://www.sheerwood.it/</t>
  </si>
  <si>
    <t>SSI0002838</t>
  </si>
  <si>
    <t>Natlive S.r.l.s.</t>
  </si>
  <si>
    <t>04334910405</t>
  </si>
  <si>
    <t>FC</t>
  </si>
  <si>
    <t>FORLI'</t>
  </si>
  <si>
    <t>Fabio Porcellini</t>
  </si>
  <si>
    <t>fporcellini@natlive.it</t>
  </si>
  <si>
    <t>3355611182 - 3283290801</t>
  </si>
  <si>
    <t>SSI0002839</t>
  </si>
  <si>
    <t>ENERSEM s.r.l.</t>
  </si>
  <si>
    <t>09602760960</t>
  </si>
  <si>
    <t>Matteo Zanchi</t>
  </si>
  <si>
    <t>zanchi@enersem.eu</t>
  </si>
  <si>
    <t>3355478679</t>
  </si>
  <si>
    <t>SSI0002854</t>
  </si>
  <si>
    <t>CLIK APP S.R.L.</t>
  </si>
  <si>
    <t>11821600019</t>
  </si>
  <si>
    <t>Gianluca Enrietti</t>
  </si>
  <si>
    <t>genrietti@clikapp.it</t>
  </si>
  <si>
    <t>0110241888</t>
  </si>
  <si>
    <t>SSI0002865</t>
  </si>
  <si>
    <t>IOTOPON SRL</t>
  </si>
  <si>
    <t>03655050924</t>
  </si>
  <si>
    <t>CA</t>
  </si>
  <si>
    <t>CAGLIARI</t>
  </si>
  <si>
    <t>Juri Iurato</t>
  </si>
  <si>
    <t>iotopon@iotopon.com</t>
  </si>
  <si>
    <t>+393294065365</t>
  </si>
  <si>
    <t>SSI0002867</t>
  </si>
  <si>
    <t>GLE HOLDING Società a responsabilità limitata</t>
  </si>
  <si>
    <t>10327970967</t>
  </si>
  <si>
    <t>Tommaso Maria Guerra</t>
  </si>
  <si>
    <t>tommaso@golee.it</t>
  </si>
  <si>
    <t>3336908644</t>
  </si>
  <si>
    <t>SSI0002884</t>
  </si>
  <si>
    <t>Bitcorp s.r.l.</t>
  </si>
  <si>
    <t>10273460963</t>
  </si>
  <si>
    <t>christian fabio persurich</t>
  </si>
  <si>
    <t>info@bitcorp.it</t>
  </si>
  <si>
    <t>+393496900600</t>
  </si>
  <si>
    <t>SSI0002885</t>
  </si>
  <si>
    <t>Advanced Medical Engineering Devices S.r.l.</t>
  </si>
  <si>
    <t>06699530827</t>
  </si>
  <si>
    <t>EMANUELA BOLOGNA</t>
  </si>
  <si>
    <t>info@amedsrl.com</t>
  </si>
  <si>
    <t>3481841352</t>
  </si>
  <si>
    <t>SSI0002893</t>
  </si>
  <si>
    <t>MEETERS Srl</t>
  </si>
  <si>
    <t>10802670967</t>
  </si>
  <si>
    <t>Veneto</t>
  </si>
  <si>
    <t>VR</t>
  </si>
  <si>
    <t>VERONA</t>
  </si>
  <si>
    <t>Davide Zanon</t>
  </si>
  <si>
    <t>claudio@meeters.org</t>
  </si>
  <si>
    <t>3348187855</t>
  </si>
  <si>
    <t>SSI0002895</t>
  </si>
  <si>
    <t>Esploravino srl</t>
  </si>
  <si>
    <t>01899180473</t>
  </si>
  <si>
    <t>PT</t>
  </si>
  <si>
    <t>BUGGIANO</t>
  </si>
  <si>
    <t>Daniele Gentili</t>
  </si>
  <si>
    <t>info@esploravino.it</t>
  </si>
  <si>
    <t>0572762149</t>
  </si>
  <si>
    <t>SSI0002901</t>
  </si>
  <si>
    <t>CARESS FLOW S.R.L.</t>
  </si>
  <si>
    <t>03729591200</t>
  </si>
  <si>
    <t>federicomontanari@caressflow.com</t>
  </si>
  <si>
    <t>389 4259234</t>
  </si>
  <si>
    <t>SSI0002903</t>
  </si>
  <si>
    <t>Flyted Srl</t>
  </si>
  <si>
    <t>11240300969</t>
  </si>
  <si>
    <t>Riccardo Corbari</t>
  </si>
  <si>
    <t>info@flyted.eu</t>
  </si>
  <si>
    <t>+393714845685</t>
  </si>
  <si>
    <t>SSI0002925</t>
  </si>
  <si>
    <t xml:space="preserve">i-TES S.r.l. </t>
  </si>
  <si>
    <t>11628790013</t>
  </si>
  <si>
    <t>Michele Santovito</t>
  </si>
  <si>
    <t>info@i-tes.eu</t>
  </si>
  <si>
    <t>0116706349</t>
  </si>
  <si>
    <t>SSI0002927</t>
  </si>
  <si>
    <t>Up2You Srl</t>
  </si>
  <si>
    <t>11125070968</t>
  </si>
  <si>
    <t>info@u2y.it</t>
  </si>
  <si>
    <t>SSI0002935</t>
  </si>
  <si>
    <t>Fido S.r.l.</t>
  </si>
  <si>
    <t>09514530964</t>
  </si>
  <si>
    <t>Marko Maras</t>
  </si>
  <si>
    <t>marko@fido.id</t>
  </si>
  <si>
    <t>3394554544</t>
  </si>
  <si>
    <t>SSI0002938</t>
  </si>
  <si>
    <t>MUGO s.r.l.</t>
  </si>
  <si>
    <t>11151690960</t>
  </si>
  <si>
    <t>Benedetto Ruggeri</t>
  </si>
  <si>
    <t>benedetto@mugoapp.com</t>
  </si>
  <si>
    <t>3332116167</t>
  </si>
  <si>
    <t>SSI0002959</t>
  </si>
  <si>
    <t>SKINLABO S.R.L.</t>
  </si>
  <si>
    <t>11541460017</t>
  </si>
  <si>
    <t>ENRICO MARIA TRICARICO</t>
  </si>
  <si>
    <t>amministrazione@skinlabo.com</t>
  </si>
  <si>
    <t>+39 011 0243199</t>
  </si>
  <si>
    <t>https://skinlabo.com/</t>
  </si>
  <si>
    <t>SSI0002961</t>
  </si>
  <si>
    <t>REIWA SRL</t>
  </si>
  <si>
    <t>05683390875</t>
  </si>
  <si>
    <t>CT</t>
  </si>
  <si>
    <t>CALTAGIRONE</t>
  </si>
  <si>
    <t>SALVATORE SALERNO</t>
  </si>
  <si>
    <t>info@reiwaengine.com</t>
  </si>
  <si>
    <t>349 6992764</t>
  </si>
  <si>
    <t>SSI0002968</t>
  </si>
  <si>
    <t>PIGRO S.R.L.</t>
  </si>
  <si>
    <t>02810400354</t>
  </si>
  <si>
    <t>RE</t>
  </si>
  <si>
    <t>NOVELLARA</t>
  </si>
  <si>
    <t>NICOLÒ MAGNANINI</t>
  </si>
  <si>
    <t>amministrazione@pec.it</t>
  </si>
  <si>
    <t>3358320396</t>
  </si>
  <si>
    <t>https://pigro.ai/</t>
  </si>
  <si>
    <t>SSI0002970</t>
  </si>
  <si>
    <t>MATCHPLAT S.R.L.</t>
  </si>
  <si>
    <t>03939130989</t>
  </si>
  <si>
    <t>BS</t>
  </si>
  <si>
    <t>ADRO</t>
  </si>
  <si>
    <t>Elia Calissi</t>
  </si>
  <si>
    <t>andrea.gilberti@matchplat.com</t>
  </si>
  <si>
    <t xml:space="preserve">+39 344 28 21 919 </t>
  </si>
  <si>
    <t>SSI0002984</t>
  </si>
  <si>
    <t>CRESCENDO Digital Transformation srl</t>
  </si>
  <si>
    <t>15215031004</t>
  </si>
  <si>
    <t>Vittorio Goletti</t>
  </si>
  <si>
    <t>vittorio.goletti@crescendo.plus</t>
  </si>
  <si>
    <t>+39 335 536 16 91</t>
  </si>
  <si>
    <t>SSI0002990</t>
  </si>
  <si>
    <t>CAREGLANCE S.R.L.</t>
  </si>
  <si>
    <t>10715520960</t>
  </si>
  <si>
    <t>Maria Chiara Ubaldi</t>
  </si>
  <si>
    <t>Careglance.sa@gmail.com</t>
  </si>
  <si>
    <t>081454545</t>
  </si>
  <si>
    <t>https://careglance-srl.webnode.it/</t>
  </si>
  <si>
    <t>SSI0003002</t>
  </si>
  <si>
    <t>WHITE WALL SRL</t>
  </si>
  <si>
    <t>03589221203</t>
  </si>
  <si>
    <t>MATTIA MAIMURA</t>
  </si>
  <si>
    <t>info@white-wall.it</t>
  </si>
  <si>
    <t>3388707452</t>
  </si>
  <si>
    <t>https://beecoms.com/</t>
  </si>
  <si>
    <t>SSI0003005</t>
  </si>
  <si>
    <t>RESTWORLD S.R.L.</t>
  </si>
  <si>
    <t>12270120012</t>
  </si>
  <si>
    <t>Davide Lombardi</t>
  </si>
  <si>
    <t>info@restworld.it</t>
  </si>
  <si>
    <t>3460634041</t>
  </si>
  <si>
    <t>https://restworld.it</t>
  </si>
  <si>
    <t>SSI0003017</t>
  </si>
  <si>
    <t>Farzati Tech s.r.l.</t>
  </si>
  <si>
    <t>05698110656</t>
  </si>
  <si>
    <t>CASAL VELINO</t>
  </si>
  <si>
    <t>Antonella Farzati</t>
  </si>
  <si>
    <t>antonella.farzati@farzatitech.it</t>
  </si>
  <si>
    <t>3458018559</t>
  </si>
  <si>
    <t>SSI0003022</t>
  </si>
  <si>
    <t>RESPECTLIFE S.R.L</t>
  </si>
  <si>
    <t>02777350188</t>
  </si>
  <si>
    <t>PV</t>
  </si>
  <si>
    <t>PAVIA</t>
  </si>
  <si>
    <t>Alberto Castoldi</t>
  </si>
  <si>
    <t>info@respectlife.it</t>
  </si>
  <si>
    <t>3452861700</t>
  </si>
  <si>
    <t>SSI0003028</t>
  </si>
  <si>
    <t>Kampaay Srl</t>
  </si>
  <si>
    <t>11046500960</t>
  </si>
  <si>
    <t>Marco Alba</t>
  </si>
  <si>
    <t>marco.alba@kampaay.com</t>
  </si>
  <si>
    <t>3277403623</t>
  </si>
  <si>
    <t>https://www.kampaay.com/</t>
  </si>
  <si>
    <t>SSI0003045</t>
  </si>
  <si>
    <t>DIVE! Società a responsabilità limitata</t>
  </si>
  <si>
    <t>15756871008</t>
  </si>
  <si>
    <t>Luca De Dominicis</t>
  </si>
  <si>
    <t>luca@aiv01.it</t>
  </si>
  <si>
    <t>3386434012</t>
  </si>
  <si>
    <t>SSI0003054</t>
  </si>
  <si>
    <t>RS PRODUCTIONS S.R.L.</t>
  </si>
  <si>
    <t>10953900965</t>
  </si>
  <si>
    <t>PIETRO PELIGRA</t>
  </si>
  <si>
    <t>info@rsproductions.it</t>
  </si>
  <si>
    <t>0287177406</t>
  </si>
  <si>
    <t>https://www.rsproductions.it/</t>
  </si>
  <si>
    <t>SSI0003074</t>
  </si>
  <si>
    <t xml:space="preserve">Future Care S.r.l. </t>
  </si>
  <si>
    <t>10934660969</t>
  </si>
  <si>
    <t>MB</t>
  </si>
  <si>
    <t>MONZA</t>
  </si>
  <si>
    <t>ENZO FELICI</t>
  </si>
  <si>
    <t>enzo@futurecare.it</t>
  </si>
  <si>
    <t>3394730588</t>
  </si>
  <si>
    <t>SSI0003078</t>
  </si>
  <si>
    <t>Prometheus Srl</t>
  </si>
  <si>
    <t>02852050349</t>
  </si>
  <si>
    <t>MO</t>
  </si>
  <si>
    <t>MIRANDOLA</t>
  </si>
  <si>
    <t>Riccardo Della Ragione</t>
  </si>
  <si>
    <t>michelangelialice@gmail.com</t>
  </si>
  <si>
    <t>3335230578</t>
  </si>
  <si>
    <t>SSI0003092</t>
  </si>
  <si>
    <t>A.A. TECH SRL</t>
  </si>
  <si>
    <t>10987160966</t>
  </si>
  <si>
    <t>Alessandro Andreozzi</t>
  </si>
  <si>
    <t>alessandro.andreozzi@aatech.it</t>
  </si>
  <si>
    <t>3455669765</t>
  </si>
  <si>
    <t>SSI0003095</t>
  </si>
  <si>
    <t>ML CUBE S.R.L.</t>
  </si>
  <si>
    <t>11482170963</t>
  </si>
  <si>
    <t>AG</t>
  </si>
  <si>
    <t>AGRIGENTO</t>
  </si>
  <si>
    <t>NICOLA CAPORASO</t>
  </si>
  <si>
    <t>nicola.caporaso@mlcube.com</t>
  </si>
  <si>
    <t>+39 347 4767320</t>
  </si>
  <si>
    <t>SSI0003100</t>
  </si>
  <si>
    <t>IMMENSIVE SRLS</t>
  </si>
  <si>
    <t>04188380614</t>
  </si>
  <si>
    <t>CASALUCE</t>
  </si>
  <si>
    <t>FRANCESCO SORRENTINO</t>
  </si>
  <si>
    <t>francescosorrentino@immensive.it</t>
  </si>
  <si>
    <t>3294598241</t>
  </si>
  <si>
    <t>https://www.immensive.it/</t>
  </si>
  <si>
    <t>SSI0003102</t>
  </si>
  <si>
    <t>PRIMECASH S.R.L.</t>
  </si>
  <si>
    <t>10310420962</t>
  </si>
  <si>
    <t>Massimo Bertaccini</t>
  </si>
  <si>
    <t>m.bertaccini@cryptolab.it</t>
  </si>
  <si>
    <t>3381482467</t>
  </si>
  <si>
    <t>SSI0003121</t>
  </si>
  <si>
    <t>Cubbit srl</t>
  </si>
  <si>
    <t>03562001200</t>
  </si>
  <si>
    <t>Stefano Onofri</t>
  </si>
  <si>
    <t>finance@cubbit.io</t>
  </si>
  <si>
    <t>00393337126645</t>
  </si>
  <si>
    <t>SSI0003142</t>
  </si>
  <si>
    <t>HOL SOCIETA' BENEFIT A RESPONSABILITA' LIMITATA</t>
  </si>
  <si>
    <t>02925710341</t>
  </si>
  <si>
    <t>omar campise</t>
  </si>
  <si>
    <t>ocamp33@gmail.com</t>
  </si>
  <si>
    <t>3316286360</t>
  </si>
  <si>
    <t>https://www.palatomilano.it/</t>
  </si>
  <si>
    <t>SSI0003144</t>
  </si>
  <si>
    <t>Social Academy Srl</t>
  </si>
  <si>
    <t>14086661007</t>
  </si>
  <si>
    <t>SASSARI</t>
  </si>
  <si>
    <t>Andrea Genovese</t>
  </si>
  <si>
    <t>andrea@socialacademy.com</t>
  </si>
  <si>
    <t>3357071513</t>
  </si>
  <si>
    <t>SSI0003149</t>
  </si>
  <si>
    <t>SENSORIA ITALIA SRL</t>
  </si>
  <si>
    <t>04472410168</t>
  </si>
  <si>
    <t>DAVIDE GIANCARLO VIGANò</t>
  </si>
  <si>
    <t>davide.vigano@sensoriainc.com</t>
  </si>
  <si>
    <t>+14252464399</t>
  </si>
  <si>
    <t>SSI0003150</t>
  </si>
  <si>
    <t>Verbalizza</t>
  </si>
  <si>
    <t>11451900960</t>
  </si>
  <si>
    <t>Sara Mervi</t>
  </si>
  <si>
    <t>sara.mervi@verbalizza.com</t>
  </si>
  <si>
    <t>3334549276</t>
  </si>
  <si>
    <t>https://www.verbalizza.com</t>
  </si>
  <si>
    <t>SSI0003152</t>
  </si>
  <si>
    <t>FUTURENEXT SRL</t>
  </si>
  <si>
    <t>04075360711</t>
  </si>
  <si>
    <t>FG</t>
  </si>
  <si>
    <t>FOGGIA</t>
  </si>
  <si>
    <t>MATTEO D'AVENA</t>
  </si>
  <si>
    <t>c.meluso@zakeke.com</t>
  </si>
  <si>
    <t>0881025061</t>
  </si>
  <si>
    <t>SSI0003159</t>
  </si>
  <si>
    <t>Sandbox S.r.l.</t>
  </si>
  <si>
    <t>10789050969</t>
  </si>
  <si>
    <t>Thomas Mauro Iacchetti</t>
  </si>
  <si>
    <t>thomas.iacchetti@gmail.com</t>
  </si>
  <si>
    <t>3488102685</t>
  </si>
  <si>
    <t>SSI0003161</t>
  </si>
  <si>
    <t>BIORL S.R.L.</t>
  </si>
  <si>
    <t>10420470964</t>
  </si>
  <si>
    <t>BOLLATE</t>
  </si>
  <si>
    <t>REDOUANE SELMOUNE</t>
  </si>
  <si>
    <t>rselmoune@biorl.it</t>
  </si>
  <si>
    <t>349 42 15 961</t>
  </si>
  <si>
    <t>SSI0003174</t>
  </si>
  <si>
    <t>Fairfield srl</t>
  </si>
  <si>
    <t>06838250485</t>
  </si>
  <si>
    <t>FI</t>
  </si>
  <si>
    <t>RIGNANO SULL'ARNO</t>
  </si>
  <si>
    <t>FEDERICO PROVINCIALI</t>
  </si>
  <si>
    <t>federico@fairfieldmarketplace.com</t>
  </si>
  <si>
    <t>3357703821</t>
  </si>
  <si>
    <t>SSI0003175</t>
  </si>
  <si>
    <t>BEFOOD srl</t>
  </si>
  <si>
    <t>01703820884</t>
  </si>
  <si>
    <t>CATANIA</t>
  </si>
  <si>
    <t>ANDREA GALLI</t>
  </si>
  <si>
    <t>direzione@beefood.it</t>
  </si>
  <si>
    <t>3284451441</t>
  </si>
  <si>
    <t>SSI0003184</t>
  </si>
  <si>
    <t>THERANOSTICENTRE S.R.L.</t>
  </si>
  <si>
    <t>09369180964</t>
  </si>
  <si>
    <t>CAMUGNANO</t>
  </si>
  <si>
    <t>Paolo Galmozzi</t>
  </si>
  <si>
    <t>info@theranosti.it</t>
  </si>
  <si>
    <t>0283994190</t>
  </si>
  <si>
    <t>06620180486</t>
  </si>
  <si>
    <t>FIRENZE</t>
  </si>
  <si>
    <t>SSI0003195</t>
  </si>
  <si>
    <t>ECOMATE S.r.l.</t>
  </si>
  <si>
    <t>10841230963</t>
  </si>
  <si>
    <t>Alan Gallicchio</t>
  </si>
  <si>
    <t>info@ecomate.eu</t>
  </si>
  <si>
    <t>02 80896046</t>
  </si>
  <si>
    <t>https://ecomate.eu/</t>
  </si>
  <si>
    <t>SSI0003207</t>
  </si>
  <si>
    <t>Exo Lab Italia Srl</t>
  </si>
  <si>
    <t>02294980681</t>
  </si>
  <si>
    <t>PE</t>
  </si>
  <si>
    <t>MONTESILVANO</t>
  </si>
  <si>
    <t>Valerio Carconi</t>
  </si>
  <si>
    <t>valeriocarconi@gmail.com</t>
  </si>
  <si>
    <t>380 6812563</t>
  </si>
  <si>
    <t>SSI0003214</t>
  </si>
  <si>
    <t>2WATCH</t>
  </si>
  <si>
    <t>09619431217</t>
  </si>
  <si>
    <t>Fabrizio Perrone</t>
  </si>
  <si>
    <t>fp@2w.gg</t>
  </si>
  <si>
    <t>0039 3471854154</t>
  </si>
  <si>
    <t>https://www.2w.gg/</t>
  </si>
  <si>
    <t>SSI0003217</t>
  </si>
  <si>
    <t>GENETICA23 S.R.L.</t>
  </si>
  <si>
    <t>03937740367</t>
  </si>
  <si>
    <t>MODENA</t>
  </si>
  <si>
    <t>Enrico Paolo Levi</t>
  </si>
  <si>
    <t>e.p.levi@gmail.com</t>
  </si>
  <si>
    <t>+39 342 9770 161</t>
  </si>
  <si>
    <t>SSI0003225</t>
  </si>
  <si>
    <t>ARTEA.COM S.R.L.</t>
  </si>
  <si>
    <t>10477590961</t>
  </si>
  <si>
    <t>LORENZO BRAMBILLA</t>
  </si>
  <si>
    <t>info@artea.com</t>
  </si>
  <si>
    <t>3357410186</t>
  </si>
  <si>
    <t>SSI0003251</t>
  </si>
  <si>
    <t>Tambù SRL</t>
  </si>
  <si>
    <t>10347730961</t>
  </si>
  <si>
    <t>Davide Lo Presti</t>
  </si>
  <si>
    <t>direttivo@tambu.pro</t>
  </si>
  <si>
    <t>3345641864</t>
  </si>
  <si>
    <t>https://tambucreate.com/it</t>
  </si>
  <si>
    <t>SSI0003254</t>
  </si>
  <si>
    <t>I-HEM Srl</t>
  </si>
  <si>
    <t>05171330755</t>
  </si>
  <si>
    <t>Alessandro Tortorella</t>
  </si>
  <si>
    <t>Barnia37@gmail.com</t>
  </si>
  <si>
    <t>3285818887</t>
  </si>
  <si>
    <t>SSI0003265</t>
  </si>
  <si>
    <t>SEARCODE S.R.L.</t>
  </si>
  <si>
    <t>03723130799</t>
  </si>
  <si>
    <t>Calabria</t>
  </si>
  <si>
    <t>CZ</t>
  </si>
  <si>
    <t>CATANZARO</t>
  </si>
  <si>
    <t>Rizieri Mele</t>
  </si>
  <si>
    <t>r.mele@searcode.com</t>
  </si>
  <si>
    <t>3801323035</t>
  </si>
  <si>
    <t>https://searcode.com/</t>
  </si>
  <si>
    <t>SSI0003271</t>
  </si>
  <si>
    <t>Sportit Srl</t>
  </si>
  <si>
    <t>09545330962</t>
  </si>
  <si>
    <t>RICCARDO MAGGIONI</t>
  </si>
  <si>
    <t>amministrazione@snowitapp.com</t>
  </si>
  <si>
    <t>+39 345 580 8015</t>
  </si>
  <si>
    <t>https://snowitexperience.com</t>
  </si>
  <si>
    <t>SSI0003278</t>
  </si>
  <si>
    <t>Flex Company Srl</t>
  </si>
  <si>
    <t>11824840018</t>
  </si>
  <si>
    <t>Fabio Pennella</t>
  </si>
  <si>
    <t>info@flextax.it</t>
  </si>
  <si>
    <t>0110864192 - 3319513566</t>
  </si>
  <si>
    <t>https://flextax.it/</t>
  </si>
  <si>
    <t>SSI0003300</t>
  </si>
  <si>
    <t>NOIXA SPA</t>
  </si>
  <si>
    <t>14063371000</t>
  </si>
  <si>
    <t>CERNUSCO SUL NAVIGLIO</t>
  </si>
  <si>
    <t>Federico Albino Sbrissa</t>
  </si>
  <si>
    <t>federico.sbrissa@noixa.com</t>
  </si>
  <si>
    <t>0245076450</t>
  </si>
  <si>
    <t>SSI0003302</t>
  </si>
  <si>
    <t>Robota S.r.l.</t>
  </si>
  <si>
    <t>02677840023</t>
  </si>
  <si>
    <t>VC</t>
  </si>
  <si>
    <t>BORGOSESIA</t>
  </si>
  <si>
    <t>Giorgio Giacomo Castagno</t>
  </si>
  <si>
    <t>castagnoriccardo@hotmail.it</t>
  </si>
  <si>
    <t>3319144517</t>
  </si>
  <si>
    <t>https://www.robota.run/</t>
  </si>
  <si>
    <t>SSI0003308</t>
  </si>
  <si>
    <t>QUICKLYPRO SRL</t>
  </si>
  <si>
    <t>04286510161</t>
  </si>
  <si>
    <t>BG</t>
  </si>
  <si>
    <t>BERGAMO</t>
  </si>
  <si>
    <t>Niccolò Sala</t>
  </si>
  <si>
    <t>info@quicklypro.it</t>
  </si>
  <si>
    <t>+39 035 6224021</t>
  </si>
  <si>
    <t>https://quicklypro.it/</t>
  </si>
  <si>
    <t>11465510961</t>
  </si>
  <si>
    <t>BRIOSCO</t>
  </si>
  <si>
    <t>SSI0003323</t>
  </si>
  <si>
    <t>V-FRM srl</t>
  </si>
  <si>
    <t>02595700226</t>
  </si>
  <si>
    <t>Trentino Alto Adige</t>
  </si>
  <si>
    <t>TN</t>
  </si>
  <si>
    <t>ROVERETO</t>
  </si>
  <si>
    <t>Stefano Boaretto</t>
  </si>
  <si>
    <t>info@dashfrm.com</t>
  </si>
  <si>
    <t>0497160339</t>
  </si>
  <si>
    <t>SSI0003326</t>
  </si>
  <si>
    <t>RADOFF SRL</t>
  </si>
  <si>
    <t>03735831202</t>
  </si>
  <si>
    <t>OT</t>
  </si>
  <si>
    <t>Domenico Cassitta</t>
  </si>
  <si>
    <t>domenico.cassitta@radoff.life</t>
  </si>
  <si>
    <t>0510185152</t>
  </si>
  <si>
    <t>SSI0003332</t>
  </si>
  <si>
    <t>BEEXLAB SRL</t>
  </si>
  <si>
    <t>03557430547</t>
  </si>
  <si>
    <t>SPOLETO</t>
  </si>
  <si>
    <t>Massimo Mearini</t>
  </si>
  <si>
    <t>massimo.mearini@beexlab.com</t>
  </si>
  <si>
    <t>+39 335 8455845</t>
  </si>
  <si>
    <t>SSI0003336</t>
  </si>
  <si>
    <t>Lightspeed Srl</t>
  </si>
  <si>
    <t>02094820665</t>
  </si>
  <si>
    <t>CARSOLI</t>
  </si>
  <si>
    <t>Massimo Calzavara</t>
  </si>
  <si>
    <t>lightspeedsrl@gmail.com</t>
  </si>
  <si>
    <t>3293816640</t>
  </si>
  <si>
    <t>SSI0003342</t>
  </si>
  <si>
    <t>Healthy Virtuoso SRL</t>
  </si>
  <si>
    <t>03737900922</t>
  </si>
  <si>
    <t>Andrea Severino</t>
  </si>
  <si>
    <t>aseverino@healthyvirtuoso.com</t>
  </si>
  <si>
    <t>3489549320</t>
  </si>
  <si>
    <t>http://www.healthyvirtuoso.com</t>
  </si>
  <si>
    <t>SSI0003358</t>
  </si>
  <si>
    <t>LINKY INNOVATION SRL</t>
  </si>
  <si>
    <t>02274870449</t>
  </si>
  <si>
    <t>Marche</t>
  </si>
  <si>
    <t>FM</t>
  </si>
  <si>
    <t>MONTE VIDON CORRADO</t>
  </si>
  <si>
    <t>Cristiano Nardi</t>
  </si>
  <si>
    <t>cristiano.nardi@linkyinnovation.com</t>
  </si>
  <si>
    <t>339 2038217</t>
  </si>
  <si>
    <t>https://www.linkyinnovation.com/</t>
  </si>
  <si>
    <t>SSI0003383</t>
  </si>
  <si>
    <t xml:space="preserve">Oraigo </t>
  </si>
  <si>
    <t>05190700285</t>
  </si>
  <si>
    <t>PD</t>
  </si>
  <si>
    <t>PADOVA</t>
  </si>
  <si>
    <t>Michele Galetta</t>
  </si>
  <si>
    <t>michelegaletta@oraigo.com</t>
  </si>
  <si>
    <t>3469745696</t>
  </si>
  <si>
    <t>SSI0003387</t>
  </si>
  <si>
    <t>TCONSULTA S.R.L.</t>
  </si>
  <si>
    <t>09491951217</t>
  </si>
  <si>
    <t>Guglielmo Falez</t>
  </si>
  <si>
    <t>guglielmofalez@gmail.com</t>
  </si>
  <si>
    <t>3382017369</t>
  </si>
  <si>
    <t>https://tconsulta.it/</t>
  </si>
  <si>
    <t>SSI0003401</t>
  </si>
  <si>
    <t>Autentico Srl</t>
  </si>
  <si>
    <t>03715800920</t>
  </si>
  <si>
    <t>ACIREALE</t>
  </si>
  <si>
    <t>DIEGO LAI</t>
  </si>
  <si>
    <t>diego.lai@autentico.srl</t>
  </si>
  <si>
    <t>3442583105</t>
  </si>
  <si>
    <t>02426250979</t>
  </si>
  <si>
    <t>PO</t>
  </si>
  <si>
    <t>PRATO</t>
  </si>
  <si>
    <t>SSI0003419</t>
  </si>
  <si>
    <t>Smartisland Group Srl</t>
  </si>
  <si>
    <t>01980250854</t>
  </si>
  <si>
    <t>CL</t>
  </si>
  <si>
    <t>NISCEMI</t>
  </si>
  <si>
    <t>MARIA LUISA CINQUERRUI</t>
  </si>
  <si>
    <t>marialuisacinquerrui@gmail.com</t>
  </si>
  <si>
    <t>371/3957978</t>
  </si>
  <si>
    <t>SSI0003426</t>
  </si>
  <si>
    <t>FlowPay S.r.l.</t>
  </si>
  <si>
    <t>06968160488</t>
  </si>
  <si>
    <t>CAMPI BISENZIO</t>
  </si>
  <si>
    <t>Federico Masi</t>
  </si>
  <si>
    <t>amministrazione@flowpay.it</t>
  </si>
  <si>
    <t>3335828401</t>
  </si>
  <si>
    <t>02728520996</t>
  </si>
  <si>
    <t>GE</t>
  </si>
  <si>
    <t>GENOVA</t>
  </si>
  <si>
    <t>SSI0003447</t>
  </si>
  <si>
    <t>VESEVO SMART TECHNOLOGIES SRL</t>
  </si>
  <si>
    <t>09552601214</t>
  </si>
  <si>
    <t>CLAUDIO MORMILE</t>
  </si>
  <si>
    <t>accounting@vesevo.eu</t>
  </si>
  <si>
    <t>3404741747</t>
  </si>
  <si>
    <t>03699730549</t>
  </si>
  <si>
    <t>PERUGIA</t>
  </si>
  <si>
    <t>16144891005</t>
  </si>
  <si>
    <t>POMEZIA</t>
  </si>
  <si>
    <t>09711590969</t>
  </si>
  <si>
    <t>SSI0003466</t>
  </si>
  <si>
    <t>IN-PLACE SRL</t>
  </si>
  <si>
    <t>03085020646</t>
  </si>
  <si>
    <t>AV</t>
  </si>
  <si>
    <t>MONTEFREDANE</t>
  </si>
  <si>
    <t>Antonio Abbruzzese</t>
  </si>
  <si>
    <t>abbruzzeseantonio92@gmail.com</t>
  </si>
  <si>
    <t>328-7246114</t>
  </si>
  <si>
    <t>09910070961</t>
  </si>
  <si>
    <t>RHO</t>
  </si>
  <si>
    <t>16382231005</t>
  </si>
  <si>
    <t>04804820753</t>
  </si>
  <si>
    <t>MELPIGNANO</t>
  </si>
  <si>
    <t>11738840963</t>
  </si>
  <si>
    <t>POZZUOLI</t>
  </si>
  <si>
    <t>SSI0003501</t>
  </si>
  <si>
    <t>eDriveLAB srl</t>
  </si>
  <si>
    <t>02831090341</t>
  </si>
  <si>
    <t>PR</t>
  </si>
  <si>
    <t>PARMA</t>
  </si>
  <si>
    <t>Davide Lusignani</t>
  </si>
  <si>
    <t>info@edrivelab.it</t>
  </si>
  <si>
    <t>3274140742</t>
  </si>
  <si>
    <t>09913901212</t>
  </si>
  <si>
    <t>10467660964</t>
  </si>
  <si>
    <t>04485020160</t>
  </si>
  <si>
    <t>DALMINE</t>
  </si>
  <si>
    <t>02554580999</t>
  </si>
  <si>
    <t>12255450012</t>
  </si>
  <si>
    <t>12200140015</t>
  </si>
  <si>
    <t>09593150965</t>
  </si>
  <si>
    <t>BRESSO</t>
  </si>
  <si>
    <t>10976300961</t>
  </si>
  <si>
    <t>06947020829</t>
  </si>
  <si>
    <t>MIRABELLA IMBACCARI</t>
  </si>
  <si>
    <t>05815170872</t>
  </si>
  <si>
    <t>11576010968</t>
  </si>
  <si>
    <t>11237050965</t>
  </si>
  <si>
    <t>NOLA</t>
  </si>
  <si>
    <t>03061370809</t>
  </si>
  <si>
    <t>RC</t>
  </si>
  <si>
    <t>REGGIO DI CALABRIA</t>
  </si>
  <si>
    <t>01961830492</t>
  </si>
  <si>
    <t>CASCINA</t>
  </si>
  <si>
    <t>02097070763</t>
  </si>
  <si>
    <t>RAPONE</t>
  </si>
  <si>
    <t>02734150416</t>
  </si>
  <si>
    <t>PU</t>
  </si>
  <si>
    <t>PESARO</t>
  </si>
  <si>
    <t>08169380725</t>
  </si>
  <si>
    <t>BT</t>
  </si>
  <si>
    <t>BARLETTA</t>
  </si>
  <si>
    <t>10144420964</t>
  </si>
  <si>
    <t>02469260463</t>
  </si>
  <si>
    <t>FE</t>
  </si>
  <si>
    <t>FISCAGLIA</t>
  </si>
  <si>
    <t>10519220965</t>
  </si>
  <si>
    <t>16203371006</t>
  </si>
  <si>
    <t>02044020432</t>
  </si>
  <si>
    <t>MC</t>
  </si>
  <si>
    <t>TREIA</t>
  </si>
  <si>
    <t>01522820529</t>
  </si>
  <si>
    <t>BN</t>
  </si>
  <si>
    <t>TORRECUSO</t>
  </si>
  <si>
    <t>10396400961</t>
  </si>
  <si>
    <t>CAMPOBASSO</t>
  </si>
  <si>
    <t>12066830014</t>
  </si>
  <si>
    <t>03029040304</t>
  </si>
  <si>
    <t>Friuli-Venezia Giulia</t>
  </si>
  <si>
    <t>UD</t>
  </si>
  <si>
    <t>UDINE</t>
  </si>
  <si>
    <t>02544060037</t>
  </si>
  <si>
    <t>CURINGA</t>
  </si>
  <si>
    <t>03935530133</t>
  </si>
  <si>
    <t>CO</t>
  </si>
  <si>
    <t>COMO</t>
  </si>
  <si>
    <t>01901640472</t>
  </si>
  <si>
    <t>PISTOIA</t>
  </si>
  <si>
    <t>10126580967</t>
  </si>
  <si>
    <t>02804960900</t>
  </si>
  <si>
    <t>14397331001</t>
  </si>
  <si>
    <t>05087090287</t>
  </si>
  <si>
    <t>03956131209</t>
  </si>
  <si>
    <t>PESCARA</t>
  </si>
  <si>
    <t>04510060231</t>
  </si>
  <si>
    <t>03821271206</t>
  </si>
  <si>
    <t>ZOLA PREDOSA</t>
  </si>
  <si>
    <t>11919040961</t>
  </si>
  <si>
    <t>12381060016</t>
  </si>
  <si>
    <t>04182420986</t>
  </si>
  <si>
    <t>BRESCIA</t>
  </si>
  <si>
    <t>02677540904</t>
  </si>
  <si>
    <t>ALGHERO</t>
  </si>
  <si>
    <t>11307070968</t>
  </si>
  <si>
    <t>02112450669</t>
  </si>
  <si>
    <t>AVEZZANO</t>
  </si>
  <si>
    <t>15691841009</t>
  </si>
  <si>
    <t>09290291211</t>
  </si>
  <si>
    <t>POMIGLIANO D'ARCO</t>
  </si>
  <si>
    <t>02436280990</t>
  </si>
  <si>
    <t>04033930134</t>
  </si>
  <si>
    <t>FINO MORNASCO</t>
  </si>
  <si>
    <t>02324530688</t>
  </si>
  <si>
    <t>04469820239</t>
  </si>
  <si>
    <t>ZEVIO</t>
  </si>
  <si>
    <t>04827510233</t>
  </si>
  <si>
    <t>PESCHIERA DEL GARDA</t>
  </si>
  <si>
    <t xml:space="preserve">Natea S.r.l. </t>
  </si>
  <si>
    <t>16054111006</t>
  </si>
  <si>
    <t>TA</t>
  </si>
  <si>
    <t>MASSAFRA</t>
  </si>
  <si>
    <t>14137411006</t>
  </si>
  <si>
    <t>02288220508</t>
  </si>
  <si>
    <t>PISA</t>
  </si>
  <si>
    <t>04117050981</t>
  </si>
  <si>
    <t>TREVIGLIO</t>
  </si>
  <si>
    <t>03138980598</t>
  </si>
  <si>
    <t>LT</t>
  </si>
  <si>
    <t>APRILIA</t>
  </si>
  <si>
    <t>03816600542</t>
  </si>
  <si>
    <t>06803120820</t>
  </si>
  <si>
    <t>00863535472</t>
  </si>
  <si>
    <t>05538860874</t>
  </si>
  <si>
    <t>04391830405</t>
  </si>
  <si>
    <t>11437440966</t>
  </si>
  <si>
    <t>CH</t>
  </si>
  <si>
    <t>FRANCAVILLA AL MARE</t>
  </si>
  <si>
    <t>11661350014</t>
  </si>
  <si>
    <t>02919200309</t>
  </si>
  <si>
    <t>TOLMEZZO</t>
  </si>
  <si>
    <t>10339910969</t>
  </si>
  <si>
    <t>01412350454</t>
  </si>
  <si>
    <t>NU</t>
  </si>
  <si>
    <t>NUORO</t>
  </si>
  <si>
    <t>06760920824</t>
  </si>
  <si>
    <t>04027750928</t>
  </si>
  <si>
    <t>03173940606</t>
  </si>
  <si>
    <t>BATTIPAGLIA</t>
  </si>
  <si>
    <t>02689140693</t>
  </si>
  <si>
    <t>LANCIANO</t>
  </si>
  <si>
    <t>02088910431</t>
  </si>
  <si>
    <t>MATELICA</t>
  </si>
  <si>
    <t>04095560241</t>
  </si>
  <si>
    <t>VI</t>
  </si>
  <si>
    <t>ALTAVILLA VICENTINA</t>
  </si>
  <si>
    <t>10083660968</t>
  </si>
  <si>
    <t>12134650964</t>
  </si>
  <si>
    <t>12521950019</t>
  </si>
  <si>
    <t>12063460013</t>
  </si>
  <si>
    <t>16153131004</t>
  </si>
  <si>
    <t>11606130968</t>
  </si>
  <si>
    <t>02921570905</t>
  </si>
  <si>
    <t>02117430674</t>
  </si>
  <si>
    <t>TE</t>
  </si>
  <si>
    <t>TERAMO</t>
  </si>
  <si>
    <t>09880380960</t>
  </si>
  <si>
    <t>03890830361</t>
  </si>
  <si>
    <t>MOL</t>
  </si>
  <si>
    <t>CARPI</t>
  </si>
  <si>
    <t>04325430405</t>
  </si>
  <si>
    <t>RN</t>
  </si>
  <si>
    <t>RIMINI</t>
  </si>
  <si>
    <t>04864110756</t>
  </si>
  <si>
    <t>MELISSANO</t>
  </si>
  <si>
    <t>11026560968</t>
  </si>
  <si>
    <t>14289711005</t>
  </si>
  <si>
    <t>03752750368</t>
  </si>
  <si>
    <t>12462450011</t>
  </si>
  <si>
    <t>02468830993</t>
  </si>
  <si>
    <t>MACERATA</t>
  </si>
  <si>
    <t>16500081001</t>
  </si>
  <si>
    <t>03656251208</t>
  </si>
  <si>
    <t>MARTINSICURO</t>
  </si>
  <si>
    <t>10419940969</t>
  </si>
  <si>
    <t>02731460693</t>
  </si>
  <si>
    <t>VASTO</t>
  </si>
  <si>
    <t>14329741004</t>
  </si>
  <si>
    <t>BENEVENTO</t>
  </si>
  <si>
    <t>02666410697</t>
  </si>
  <si>
    <t>04042390924</t>
  </si>
  <si>
    <t>n.d.</t>
  </si>
  <si>
    <t>05969710655</t>
  </si>
  <si>
    <t>02226370688</t>
  </si>
  <si>
    <t>03928090988</t>
  </si>
  <si>
    <t>02870170848</t>
  </si>
  <si>
    <t>PORTO EMPEDOCLE</t>
  </si>
  <si>
    <t>08605990723</t>
  </si>
  <si>
    <t>MELFI</t>
  </si>
  <si>
    <t>11044930961</t>
  </si>
  <si>
    <t>05170070758</t>
  </si>
  <si>
    <t>SOGLIANO CAVOUR</t>
  </si>
  <si>
    <t>15441141007</t>
  </si>
  <si>
    <t>11431100962</t>
  </si>
  <si>
    <t>IS</t>
  </si>
  <si>
    <t>ISERNIA</t>
  </si>
  <si>
    <t>INVISIBLE CITIES Srl</t>
  </si>
  <si>
    <t>15933761007</t>
  </si>
  <si>
    <t>FR</t>
  </si>
  <si>
    <t>FERENTINO</t>
  </si>
  <si>
    <t>02772290991</t>
  </si>
  <si>
    <t>CONZA DELLA CAMPANIA</t>
  </si>
  <si>
    <t>10058000968</t>
  </si>
  <si>
    <t>02443010448</t>
  </si>
  <si>
    <t>AP</t>
  </si>
  <si>
    <t>ASCOLI PICENO</t>
  </si>
  <si>
    <t>11713660964</t>
  </si>
  <si>
    <t>10529160961</t>
  </si>
  <si>
    <t>11626750969</t>
  </si>
  <si>
    <t>MOLFETTA</t>
  </si>
  <si>
    <t>11844420965</t>
  </si>
  <si>
    <t>04136930247</t>
  </si>
  <si>
    <t>04679020232</t>
  </si>
  <si>
    <t>04507220160</t>
  </si>
  <si>
    <t>11079090962</t>
  </si>
  <si>
    <t>08682890721</t>
  </si>
  <si>
    <t>10349660968</t>
  </si>
  <si>
    <t>02494500990</t>
  </si>
  <si>
    <t>10121240963</t>
  </si>
  <si>
    <t>11931440017</t>
  </si>
  <si>
    <t>16561081007</t>
  </si>
  <si>
    <t>07022910488</t>
  </si>
  <si>
    <t>01668230558</t>
  </si>
  <si>
    <t>RI</t>
  </si>
  <si>
    <t>CITTADUCALE</t>
  </si>
  <si>
    <t>09058481210</t>
  </si>
  <si>
    <t>04509120236</t>
  </si>
  <si>
    <t>LONIGO</t>
  </si>
  <si>
    <t>12472140016</t>
  </si>
  <si>
    <t>02871310906</t>
  </si>
  <si>
    <t>12316370969</t>
  </si>
  <si>
    <t>11818200963</t>
  </si>
  <si>
    <t>02654520747</t>
  </si>
  <si>
    <t>BR</t>
  </si>
  <si>
    <t>BRINDISI</t>
  </si>
  <si>
    <t>03006270304</t>
  </si>
  <si>
    <t>RIVIGNANO</t>
  </si>
  <si>
    <t>02733150698</t>
  </si>
  <si>
    <t>CANOSA SANNITA</t>
  </si>
  <si>
    <t>11611340966</t>
  </si>
  <si>
    <t>11779350963</t>
  </si>
  <si>
    <t>15541901003</t>
  </si>
  <si>
    <t>12114140960</t>
  </si>
  <si>
    <t>REGGIO NELL'EMILIA</t>
  </si>
  <si>
    <t>15942371004</t>
  </si>
  <si>
    <t>08720980724</t>
  </si>
  <si>
    <t>04557220169</t>
  </si>
  <si>
    <t>CHIETI</t>
  </si>
  <si>
    <t>03165220595</t>
  </si>
  <si>
    <t>03933510137</t>
  </si>
  <si>
    <t>05085600756</t>
  </si>
  <si>
    <t>Lecce</t>
  </si>
  <si>
    <t>02229730680</t>
  </si>
  <si>
    <t>12072020964</t>
  </si>
  <si>
    <t>03006730216</t>
  </si>
  <si>
    <t>05647780872</t>
  </si>
  <si>
    <t>GRAVINA DI CATANIA</t>
  </si>
  <si>
    <t>03752890834</t>
  </si>
  <si>
    <t>MILAZZO</t>
  </si>
  <si>
    <t>01806590707</t>
  </si>
  <si>
    <t>Benevento</t>
  </si>
  <si>
    <t>11287700964</t>
  </si>
  <si>
    <t>11511430966</t>
  </si>
  <si>
    <t>BOVISIO-MASCIAGO</t>
  </si>
  <si>
    <t>02309360515</t>
  </si>
  <si>
    <t>TP</t>
  </si>
  <si>
    <t>MARSALA</t>
  </si>
  <si>
    <t>01756670889</t>
  </si>
  <si>
    <t>RG</t>
  </si>
  <si>
    <t>COMISO</t>
  </si>
  <si>
    <t>02898510421</t>
  </si>
  <si>
    <t>AN</t>
  </si>
  <si>
    <t>FABRIANO</t>
  </si>
  <si>
    <t>14649991008</t>
  </si>
  <si>
    <t>11492200966</t>
  </si>
  <si>
    <t>11268950968</t>
  </si>
  <si>
    <t>07205120483</t>
  </si>
  <si>
    <t>11656370969</t>
  </si>
  <si>
    <t>08558740729</t>
  </si>
  <si>
    <t>PUTIGNANO</t>
  </si>
  <si>
    <t>10219500963</t>
  </si>
  <si>
    <t>06679920824</t>
  </si>
  <si>
    <t>12307920962</t>
  </si>
  <si>
    <t>11346040964</t>
  </si>
  <si>
    <t>EN</t>
  </si>
  <si>
    <t>LEONFORTE</t>
  </si>
  <si>
    <t>05119350287</t>
  </si>
  <si>
    <t>CARMIGNANO DI BRENTA</t>
  </si>
  <si>
    <t>15737511004</t>
  </si>
  <si>
    <t>03822731208</t>
  </si>
  <si>
    <t>04929230755</t>
  </si>
  <si>
    <t>SOLETO</t>
  </si>
  <si>
    <t>06997850828</t>
  </si>
  <si>
    <t>SR</t>
  </si>
  <si>
    <t>NOTO</t>
  </si>
  <si>
    <t>12041850012</t>
  </si>
  <si>
    <t>04072381207</t>
  </si>
  <si>
    <t>02947490302</t>
  </si>
  <si>
    <t>GEMONA DEL FRIULI</t>
  </si>
  <si>
    <t>10916610966</t>
  </si>
  <si>
    <t>16034541009</t>
  </si>
  <si>
    <t>16453901007</t>
  </si>
  <si>
    <t>05130530289</t>
  </si>
  <si>
    <t>17296751005</t>
  </si>
  <si>
    <t>12097060961</t>
  </si>
  <si>
    <t>ROSATE</t>
  </si>
  <si>
    <t>12459830969</t>
  </si>
  <si>
    <t>OXABYO Srl - S.B.</t>
  </si>
  <si>
    <t>16403611003</t>
  </si>
  <si>
    <t>RIPA TEATINA</t>
  </si>
  <si>
    <t>15110261003</t>
  </si>
  <si>
    <t>02443250440</t>
  </si>
  <si>
    <t>MONTEGIORGIO</t>
  </si>
  <si>
    <t>04877130239</t>
  </si>
  <si>
    <t>07136800823</t>
  </si>
  <si>
    <t>02623370224</t>
  </si>
  <si>
    <t>MEZZOCORONA</t>
  </si>
  <si>
    <t>11336700965</t>
  </si>
  <si>
    <t>TRAPANI</t>
  </si>
  <si>
    <t>03880320365</t>
  </si>
  <si>
    <t>06148460659</t>
  </si>
  <si>
    <t>CASTEL SAN GIORGIO</t>
  </si>
  <si>
    <t>05501570286</t>
  </si>
  <si>
    <t>15810811008</t>
  </si>
  <si>
    <t>12366280019</t>
  </si>
  <si>
    <t>08510540720</t>
  </si>
  <si>
    <t>04418380988</t>
  </si>
  <si>
    <t>12365440960</t>
  </si>
  <si>
    <t>10663200961</t>
  </si>
  <si>
    <t>03767100047</t>
  </si>
  <si>
    <t>02353440445</t>
  </si>
  <si>
    <t>02511430221</t>
  </si>
  <si>
    <t>04942680234</t>
  </si>
  <si>
    <t>12627080968</t>
  </si>
  <si>
    <t>03843030366</t>
  </si>
  <si>
    <t>SASSUOLO</t>
  </si>
  <si>
    <t>12785350013</t>
  </si>
  <si>
    <t>12674580019</t>
  </si>
  <si>
    <t>02160740672</t>
  </si>
  <si>
    <t>10414890961</t>
  </si>
  <si>
    <t>11992150018</t>
  </si>
  <si>
    <t>VENARIA REALE</t>
  </si>
  <si>
    <t>16045621006</t>
  </si>
  <si>
    <t>04032271209</t>
  </si>
  <si>
    <t>09755771210</t>
  </si>
  <si>
    <t>16623381007</t>
  </si>
  <si>
    <t>03117350219</t>
  </si>
  <si>
    <t>BZ</t>
  </si>
  <si>
    <t>BOLZANO</t>
  </si>
  <si>
    <t>02148640663</t>
  </si>
  <si>
    <t>12443280966</t>
  </si>
  <si>
    <t>12427000968</t>
  </si>
  <si>
    <t>RESCALDINA</t>
  </si>
  <si>
    <t>10011061214</t>
  </si>
  <si>
    <t>03940510922</t>
  </si>
  <si>
    <t>02171900661</t>
  </si>
  <si>
    <t>03979370925</t>
  </si>
  <si>
    <t>11462020964</t>
  </si>
  <si>
    <t>03920081209</t>
  </si>
  <si>
    <t>10805160966</t>
  </si>
  <si>
    <t>CADONEGHE</t>
  </si>
  <si>
    <t>02919500427</t>
  </si>
  <si>
    <t>ANCONA</t>
  </si>
  <si>
    <t>15448901007</t>
  </si>
  <si>
    <t>04216200248</t>
  </si>
  <si>
    <t>VICENZA</t>
  </si>
  <si>
    <t>01544540915</t>
  </si>
  <si>
    <t>MACOMER</t>
  </si>
  <si>
    <t>04540760404</t>
  </si>
  <si>
    <t>11283690961</t>
  </si>
  <si>
    <t>CS</t>
  </si>
  <si>
    <t>RENDE</t>
  </si>
  <si>
    <t>15766131005</t>
  </si>
  <si>
    <t>04692610407</t>
  </si>
  <si>
    <t>06865000829</t>
  </si>
  <si>
    <t>04404930408</t>
  </si>
  <si>
    <t>03721621203</t>
  </si>
  <si>
    <t>12632580010</t>
  </si>
  <si>
    <t>SAN PIETRO CLARENZA</t>
  </si>
  <si>
    <t>10779540961</t>
  </si>
  <si>
    <t>SETTIMO MILANESE</t>
  </si>
  <si>
    <t>12511780962</t>
  </si>
  <si>
    <t>15991751007</t>
  </si>
  <si>
    <t>02717980748</t>
  </si>
  <si>
    <t>04040451207</t>
  </si>
  <si>
    <t>04246830717</t>
  </si>
  <si>
    <t>11550400961</t>
  </si>
  <si>
    <t>03649910548</t>
  </si>
  <si>
    <t>14975001000</t>
  </si>
  <si>
    <t>OSTUNI</t>
  </si>
  <si>
    <t>11446000967</t>
  </si>
  <si>
    <t>05171700288</t>
  </si>
  <si>
    <t>ABANO TERME</t>
  </si>
  <si>
    <t>11364640968</t>
  </si>
  <si>
    <t>02547910469</t>
  </si>
  <si>
    <t>15777401009</t>
  </si>
  <si>
    <t>FISCIANO</t>
  </si>
  <si>
    <t>15179721004</t>
  </si>
  <si>
    <t>SEGNI</t>
  </si>
  <si>
    <t>03867540365</t>
  </si>
  <si>
    <t>03976360135</t>
  </si>
  <si>
    <t>02127200760</t>
  </si>
  <si>
    <t>POTENZA</t>
  </si>
  <si>
    <t>10910270965</t>
  </si>
  <si>
    <t>15004601009</t>
  </si>
  <si>
    <t>PALESTRINA</t>
  </si>
  <si>
    <t>02609530460</t>
  </si>
  <si>
    <t>LU</t>
  </si>
  <si>
    <t>PIETRASANTA</t>
  </si>
  <si>
    <t>02935260428</t>
  </si>
  <si>
    <t>02956940429</t>
  </si>
  <si>
    <t>10579290965</t>
  </si>
  <si>
    <t>LO</t>
  </si>
  <si>
    <t>GUARDAMIGLIO</t>
  </si>
  <si>
    <t>13487050968</t>
  </si>
  <si>
    <t>01244040570</t>
  </si>
  <si>
    <t>BORGOROSE</t>
  </si>
  <si>
    <t>15372121002</t>
  </si>
  <si>
    <t>01486800525</t>
  </si>
  <si>
    <t>11651240969</t>
  </si>
  <si>
    <t>LATIANO</t>
  </si>
  <si>
    <t>15320801002</t>
  </si>
  <si>
    <t>11061420961</t>
  </si>
  <si>
    <t>CASARILE</t>
  </si>
  <si>
    <t>02079450389</t>
  </si>
  <si>
    <t>FERRARA</t>
  </si>
  <si>
    <t>02492630443</t>
  </si>
  <si>
    <t>CAMPLI</t>
  </si>
  <si>
    <t>03115240644</t>
  </si>
  <si>
    <t>SANT'ANGELO DEI LOMBARDI</t>
  </si>
  <si>
    <t>02783880699</t>
  </si>
  <si>
    <t>12681660960</t>
  </si>
  <si>
    <t>16044061006</t>
  </si>
  <si>
    <t>11344330961</t>
  </si>
  <si>
    <t>09637811218</t>
  </si>
  <si>
    <t>11514730966</t>
  </si>
  <si>
    <t>12913000969</t>
  </si>
  <si>
    <t>15126351004</t>
  </si>
  <si>
    <t>BACOLI</t>
  </si>
  <si>
    <t>08470190722</t>
  </si>
  <si>
    <t>MONOPOLI</t>
  </si>
  <si>
    <t>17232791008</t>
  </si>
  <si>
    <t>02966040426</t>
  </si>
  <si>
    <t>04105090981</t>
  </si>
  <si>
    <t>03027900210</t>
  </si>
  <si>
    <t>BRESSANONE        BRIXEN</t>
  </si>
  <si>
    <t>05792410655</t>
  </si>
  <si>
    <t>11829510962</t>
  </si>
  <si>
    <t>11470340966</t>
  </si>
  <si>
    <t>12851270962</t>
  </si>
  <si>
    <t>TREZZANO SUL NAVIGLIO</t>
  </si>
  <si>
    <t>01204980310</t>
  </si>
  <si>
    <t>GO</t>
  </si>
  <si>
    <t>MONFALCONE</t>
  </si>
  <si>
    <t>02659760991</t>
  </si>
  <si>
    <t>04393650165</t>
  </si>
  <si>
    <t>LC</t>
  </si>
  <si>
    <t>LOMAGNA</t>
  </si>
  <si>
    <t>05299440288</t>
  </si>
  <si>
    <t>08336150720</t>
  </si>
  <si>
    <t>BOSCONERO</t>
  </si>
  <si>
    <t>12781600015</t>
  </si>
  <si>
    <t>05613270288</t>
  </si>
  <si>
    <t>07025790481</t>
  </si>
  <si>
    <t>12691610963</t>
  </si>
  <si>
    <t>TURBIGO</t>
  </si>
  <si>
    <t>05237790281</t>
  </si>
  <si>
    <t>11937360961</t>
  </si>
  <si>
    <t>12588200969</t>
  </si>
  <si>
    <t>03920140138</t>
  </si>
  <si>
    <t>02792950699</t>
  </si>
  <si>
    <t>02631640741</t>
  </si>
  <si>
    <t>15257761005</t>
  </si>
  <si>
    <t>10279091218</t>
  </si>
  <si>
    <t>02040050474</t>
  </si>
  <si>
    <t>12872600965</t>
  </si>
  <si>
    <t>12791550960</t>
  </si>
  <si>
    <t>07267970486</t>
  </si>
  <si>
    <t>02339730687</t>
  </si>
  <si>
    <t>SPOLTORE</t>
  </si>
  <si>
    <t>12842390960</t>
  </si>
  <si>
    <t>02594460228</t>
  </si>
  <si>
    <t>02318800683</t>
  </si>
  <si>
    <t>04694700164</t>
  </si>
  <si>
    <t>12691390012</t>
  </si>
  <si>
    <t>13168830969</t>
  </si>
  <si>
    <t>13050040966</t>
  </si>
  <si>
    <t>02855410359</t>
  </si>
  <si>
    <t>11944520961</t>
  </si>
  <si>
    <t>02369350505</t>
  </si>
  <si>
    <t>16067241006</t>
  </si>
  <si>
    <t>06268640650</t>
  </si>
  <si>
    <t>13062490969</t>
  </si>
  <si>
    <t>03125140594</t>
  </si>
  <si>
    <t>12497950969</t>
  </si>
  <si>
    <t>10375601217</t>
  </si>
  <si>
    <t>03642040780</t>
  </si>
  <si>
    <t>ROGLIANO</t>
  </si>
  <si>
    <t>06259550652</t>
  </si>
  <si>
    <t>SERRE</t>
  </si>
  <si>
    <t>02792120699</t>
  </si>
  <si>
    <t>11236320963</t>
  </si>
  <si>
    <t>03251240598</t>
  </si>
  <si>
    <t>PONTINIA</t>
  </si>
  <si>
    <t>16450571001</t>
  </si>
  <si>
    <t>11613060968</t>
  </si>
  <si>
    <t>12990250966</t>
  </si>
  <si>
    <t>PN</t>
  </si>
  <si>
    <t>PORDENONE</t>
  </si>
  <si>
    <t>08933580725</t>
  </si>
  <si>
    <t>CANOSA DI PUGLIA</t>
  </si>
  <si>
    <t>16997271008</t>
  </si>
  <si>
    <t>12533270018</t>
  </si>
  <si>
    <t>CASELLE TORINESE</t>
  </si>
  <si>
    <t>02694390390</t>
  </si>
  <si>
    <t>RA</t>
  </si>
  <si>
    <t>FAENZA</t>
  </si>
  <si>
    <t>13049530960</t>
  </si>
  <si>
    <t>02796630990</t>
  </si>
  <si>
    <t>04004911204</t>
  </si>
  <si>
    <t>ARGELATO</t>
  </si>
  <si>
    <t>03937390361</t>
  </si>
  <si>
    <t>CASALGRANDE</t>
  </si>
  <si>
    <t>02665940397</t>
  </si>
  <si>
    <t>RAVENNA</t>
  </si>
  <si>
    <t>10283991213</t>
  </si>
  <si>
    <t>TUFINO</t>
  </si>
  <si>
    <t>03937430043</t>
  </si>
  <si>
    <t>CN</t>
  </si>
  <si>
    <t>ALBA</t>
  </si>
  <si>
    <t>03237710219</t>
  </si>
  <si>
    <t>BOLZANO        BOZEN</t>
  </si>
  <si>
    <t>01871650931</t>
  </si>
  <si>
    <t>02740380023</t>
  </si>
  <si>
    <t>BI</t>
  </si>
  <si>
    <t>BIELLA</t>
  </si>
  <si>
    <t>11646620960</t>
  </si>
  <si>
    <t>CORMANO</t>
  </si>
  <si>
    <t>02672890692</t>
  </si>
  <si>
    <t>PRETORO</t>
  </si>
  <si>
    <t>13157240964</t>
  </si>
  <si>
    <t>12505690961</t>
  </si>
  <si>
    <t>07231320487</t>
  </si>
  <si>
    <t>04021331204</t>
  </si>
  <si>
    <t>CALDERARA DI RENO</t>
  </si>
  <si>
    <t>03228210807</t>
  </si>
  <si>
    <t>GIOIA TAURO</t>
  </si>
  <si>
    <t>03721310799</t>
  </si>
  <si>
    <t>02844710992</t>
  </si>
  <si>
    <t>02754810741</t>
  </si>
  <si>
    <t>11060160964</t>
  </si>
  <si>
    <t>02763610223</t>
  </si>
  <si>
    <t>05326370284</t>
  </si>
  <si>
    <t>OSPEDALETTO EUGANEO</t>
  </si>
  <si>
    <t>17226411001</t>
  </si>
  <si>
    <t>03859380044</t>
  </si>
  <si>
    <t>04222090989</t>
  </si>
  <si>
    <t>15681371009</t>
  </si>
  <si>
    <t>04144070986</t>
  </si>
  <si>
    <t>07140240487</t>
  </si>
  <si>
    <t>SAN SEVERO</t>
  </si>
  <si>
    <t>10322611210</t>
  </si>
  <si>
    <t>ALTAMURA</t>
  </si>
  <si>
    <t>03662510787</t>
  </si>
  <si>
    <t>ZUMPANO</t>
  </si>
  <si>
    <t>16171391002</t>
  </si>
  <si>
    <t>08480270720</t>
  </si>
  <si>
    <t>03120300649</t>
  </si>
  <si>
    <t>AVELLINO</t>
  </si>
  <si>
    <t>15801141001</t>
  </si>
  <si>
    <t>17191521008</t>
  </si>
  <si>
    <t>03931860369</t>
  </si>
  <si>
    <t>13757880961</t>
  </si>
  <si>
    <t>12101810963</t>
  </si>
  <si>
    <t xml:space="preserve">FOLLOW ME RESEARCH TECHNOLOGY S.R.L. </t>
  </si>
  <si>
    <t>16332781000</t>
  </si>
  <si>
    <t>SAN GIOVANNI TEATINO</t>
  </si>
  <si>
    <t>13508750968</t>
  </si>
  <si>
    <t>04452400163</t>
  </si>
  <si>
    <t>13162670965</t>
  </si>
  <si>
    <t>11498650966</t>
  </si>
  <si>
    <t>04262480983</t>
  </si>
  <si>
    <t>02820940696</t>
  </si>
  <si>
    <t>MARTINA FRANCA</t>
  </si>
  <si>
    <t>12886700967</t>
  </si>
  <si>
    <t>FALCONARA MARITTIMA</t>
  </si>
  <si>
    <t>01921560700</t>
  </si>
  <si>
    <t>17405811005</t>
  </si>
  <si>
    <t>03979151200</t>
  </si>
  <si>
    <t>02781230392</t>
  </si>
  <si>
    <t>02420420503</t>
  </si>
  <si>
    <t>BIENTINA</t>
  </si>
  <si>
    <t>11497270964</t>
  </si>
  <si>
    <t>12849880963</t>
  </si>
  <si>
    <t>03260650217</t>
  </si>
  <si>
    <t>03745570832</t>
  </si>
  <si>
    <t>LOMAZZO</t>
  </si>
  <si>
    <t>03776470126</t>
  </si>
  <si>
    <t>ANGERA</t>
  </si>
  <si>
    <t>05303800758</t>
  </si>
  <si>
    <t>12284850968</t>
  </si>
  <si>
    <t>04643700166</t>
  </si>
  <si>
    <t>VILLA D'ADDA</t>
  </si>
  <si>
    <t>06014230657</t>
  </si>
  <si>
    <t>ANGRI</t>
  </si>
  <si>
    <t>12884580965</t>
  </si>
  <si>
    <t>12392590969</t>
  </si>
  <si>
    <t>11649640965</t>
  </si>
  <si>
    <t>17358851008</t>
  </si>
  <si>
    <t>13377800969</t>
  </si>
  <si>
    <t>CAROSINO</t>
  </si>
  <si>
    <t>VILLA DI SERIO</t>
  </si>
  <si>
    <t>11619040964</t>
  </si>
  <si>
    <t>11672210967</t>
  </si>
  <si>
    <t>04239661202</t>
  </si>
  <si>
    <t>01830500334</t>
  </si>
  <si>
    <t>12424180961</t>
  </si>
  <si>
    <t>02571450465</t>
  </si>
  <si>
    <t>CAPANNORI</t>
  </si>
  <si>
    <t>12885490966</t>
  </si>
  <si>
    <t>03078010216</t>
  </si>
  <si>
    <t>MANFREDONIA</t>
  </si>
  <si>
    <t>17709021004</t>
  </si>
  <si>
    <t>04884390271</t>
  </si>
  <si>
    <t>VE</t>
  </si>
  <si>
    <t>VENEZIA</t>
  </si>
  <si>
    <t>03067540306</t>
  </si>
  <si>
    <t>07410730480</t>
  </si>
  <si>
    <t>03955390137</t>
  </si>
  <si>
    <t>CANZO</t>
  </si>
  <si>
    <t>02143530679</t>
  </si>
  <si>
    <t>15982851006</t>
  </si>
  <si>
    <t>01895870705</t>
  </si>
  <si>
    <t>GUGLIONESI</t>
  </si>
  <si>
    <t>04114790134</t>
  </si>
  <si>
    <t>OLGIATE COMASCO</t>
  </si>
  <si>
    <t>13568830965</t>
  </si>
  <si>
    <t>11328810962</t>
  </si>
  <si>
    <t>03036980351</t>
  </si>
  <si>
    <t>03037280348</t>
  </si>
  <si>
    <t>02699150997</t>
  </si>
  <si>
    <t>16198801009</t>
  </si>
  <si>
    <t>FRASCATI</t>
  </si>
  <si>
    <t>11706560965</t>
  </si>
  <si>
    <t>12316450019</t>
  </si>
  <si>
    <t>03955880137</t>
  </si>
  <si>
    <t>02754240741</t>
  </si>
  <si>
    <t>FASANO</t>
  </si>
  <si>
    <t>02739250690</t>
  </si>
  <si>
    <t>02376040503</t>
  </si>
  <si>
    <t>08833890729</t>
  </si>
  <si>
    <t>01419750771</t>
  </si>
  <si>
    <t>MT</t>
  </si>
  <si>
    <t>MATERA</t>
  </si>
  <si>
    <t>05569990285</t>
  </si>
  <si>
    <t>13621330961</t>
  </si>
  <si>
    <t>03225710213</t>
  </si>
  <si>
    <t>KR</t>
  </si>
  <si>
    <t>CROTONE</t>
  </si>
  <si>
    <t>03128700212</t>
  </si>
  <si>
    <t>05499900289</t>
  </si>
  <si>
    <t>07028380488</t>
  </si>
  <si>
    <t>04537180160</t>
  </si>
  <si>
    <t>16543391003</t>
  </si>
  <si>
    <t>FALCIANO DEL MASSICO</t>
  </si>
  <si>
    <t>https://prograde.it/</t>
  </si>
  <si>
    <t>https://www.itlsgroup.com/</t>
  </si>
  <si>
    <t>https://www.auxsystems.eu/</t>
  </si>
  <si>
    <t>https://www.gemateg.com</t>
  </si>
  <si>
    <t>https://www.hscholding.com</t>
  </si>
  <si>
    <t>https://www.earthbinnovation.com</t>
  </si>
  <si>
    <t>https://www.iotopon.com</t>
  </si>
  <si>
    <t>https://www.respectlife.it</t>
  </si>
  <si>
    <t>https://www.dive-innovation.it</t>
  </si>
  <si>
    <t>https://www.mlcube.com</t>
  </si>
  <si>
    <t>https://www.biorl.it</t>
  </si>
  <si>
    <t>https://www.lightgreen.it</t>
  </si>
  <si>
    <t>https://www.vesevo.eu</t>
  </si>
  <si>
    <t>https://www.liqex.it</t>
  </si>
  <si>
    <t>https://www.flowbe.it</t>
  </si>
  <si>
    <t>https://www.orchestra.it</t>
  </si>
  <si>
    <t>https://www.ncorehr.com</t>
  </si>
  <si>
    <t>https://www.lortodijack.it</t>
  </si>
  <si>
    <t>https://www.cognivix.com</t>
  </si>
  <si>
    <t>https://www.trainect.it</t>
  </si>
  <si>
    <t>https://www.irveri.com</t>
  </si>
  <si>
    <t>https://www.underwatercare.it</t>
  </si>
  <si>
    <t>https://www.shalfgroup.com</t>
  </si>
  <si>
    <t>https://www.health3000.it</t>
  </si>
  <si>
    <t>https://www.nutritionspecialist.it</t>
  </si>
  <si>
    <t>https://www.private-care.it</t>
  </si>
  <si>
    <t>https://www.crescendocare.it</t>
  </si>
  <si>
    <t>https://www.ergomobility.it</t>
  </si>
  <si>
    <t>https://www.geniuswatter.com</t>
  </si>
  <si>
    <t>https://www.medicud.com</t>
  </si>
  <si>
    <t>https://www.yookye.com</t>
  </si>
  <si>
    <t>https://www.sunspeker.com</t>
  </si>
  <si>
    <t>https://www.sekurest.com</t>
  </si>
  <si>
    <t>https://www.wallife.com</t>
  </si>
  <si>
    <t>https://www.viceversa.com</t>
  </si>
  <si>
    <t>https://www.tisento.it</t>
  </si>
  <si>
    <t>https://www.formazioneinnovativa.it</t>
  </si>
  <si>
    <t>https://www.workface.it</t>
  </si>
  <si>
    <t>https://www.novacsupercap.com</t>
  </si>
  <si>
    <t>https://www.complaion.com</t>
  </si>
  <si>
    <t>https://www.reviway.it</t>
  </si>
  <si>
    <t>https://www.plantbit.it</t>
  </si>
  <si>
    <t>https://www.dorian-tech.com</t>
  </si>
  <si>
    <t>https://www.eye4nir.com</t>
  </si>
  <si>
    <t>Descrizione</t>
  </si>
  <si>
    <t>Piattaforma tecnologica per servizi di logistica 'last mile' e home delivery per retail ed e-commerce.</t>
  </si>
  <si>
    <t>Ricerca e sviluppo di biomarcatori per la diagnosi precoce del tumore renale tramite analisi non invasive.</t>
  </si>
  <si>
    <t>Società specializzata in soluzioni IoT e cloud basate su tecnologie Open Source per l'industria e le smart cities.</t>
  </si>
  <si>
    <t>Certificazione istantanea con valore legale di foto, video e file tramite geolocalizzazione certificata.</t>
  </si>
  <si>
    <t>Piattaforma di travel podcasting che offre storie geo-localizzate durante i viaggi e gli spostamenti.</t>
  </si>
  <si>
    <t>Società Benefit che realizza indagini di mercato basate su big data e intelligenza artificiale per il trend forecasting.</t>
  </si>
  <si>
    <t>Sviluppo di sistemi medicali innovativi basati sulla realtà aumentata per l'assistenza chirurgica di precisione.</t>
  </si>
  <si>
    <t>Piattaforma di Earth Observation che trasforma immagini satellitari in analisi geo-spaziali per monitoraggio urbano e ambientale.</t>
  </si>
  <si>
    <t>Startup specializzata nell'analisi dei dati calcistici attraverso dispositivi wearable e algoritmi proprietari.</t>
  </si>
  <si>
    <t>Società di consulenza strategica per l'internazionalizzazione e lo sviluppo commerciale di brand italiani.</t>
  </si>
  <si>
    <t>Sviluppo di dispositivi medici ad alta tecnologia per la riabilitazione e la diagnostica avanzata.</t>
  </si>
  <si>
    <t>Marketplace digitale che mette in contatto lavoratori flessibili e aziende per job-on-demand veloci e sicuri.</t>
  </si>
  <si>
    <t>Società di consulenza e innovazione che supporta le PMI nel percorso di digitalizzazione e crescita organica.</t>
  </si>
  <si>
    <t>Startup innovativa che trasforma gli scarti della lavorazione del sughero in nuovi biomateriali per il design e la moda.</t>
  </si>
  <si>
    <t>Sviluppo di soluzioni innovative per la sanificazione e il monitoraggio della qualità dell'aria negli ambienti.</t>
  </si>
  <si>
    <t>Soluzioni personalizzate di artroprotesi di ginocchio realizzate tramite stampa 3D e intelligenza artificiale.</t>
  </si>
  <si>
    <t>Sviluppo di nanofluidi innovativi per migliorare l'efficienza energetica dei sistemi di climatizzazione industriale e HVAC.</t>
  </si>
  <si>
    <t>Startup agrobiologica focalizzata su sistemi brevettati per il risparmio idrico e la rigenerazione dei suoli agricoli.</t>
  </si>
  <si>
    <t>Digital Health company che offre servizi di telemedicina e informazione medica certificata per pazienti e professionisti.</t>
  </si>
  <si>
    <t>Società Benefit che sviluppa piattaforme di medicina digitale per il monitoraggio remoto di pazienti cronici.</t>
  </si>
  <si>
    <t>Sviluppo di prodotti chimici eco-sostenibili e bio-lubrificanti derivati da materie prime vegetali rinnovabili.</t>
  </si>
  <si>
    <t>Piattaforma Insurtech per la digitalizzazione dei processi di intermediazione e gestione del mercato assicurativo.</t>
  </si>
  <si>
    <t>Hub tecnologico specializzato in Digital Supply Chain, tracciabilità in blockchain e protezione dei brand.</t>
  </si>
  <si>
    <t>Sviluppo di soluzioni software innovative per la digitalizzazione aziendale e la gestione di asset digitali.</t>
  </si>
  <si>
    <t>Ricerca biotecnologica per la valorizzazione di biomasse e la produzione di bio-materiali ecosostenibili.</t>
  </si>
  <si>
    <t>Soluzioni fotocatalitiche per la purificazione dell'aria e la sanificazione automatica di superfici e ambienti.</t>
  </si>
  <si>
    <t>Azienda dedicata a progetti di riforestazione e monitoraggio ambientale per la compensazione di emissioni CO2.</t>
  </si>
  <si>
    <t>Piattaforma tecnologica per la distribuzione di contenuti video streaming e gestione di canali digitali multicanale.</t>
  </si>
  <si>
    <t>Spin-off del Politecnico di Milano focalizzato su sistemi di monitoraggio e ottimizzazione dell'efficienza energetica.</t>
  </si>
  <si>
    <t>Piattaforma digitale per la gestione di welfare aziendale, buoni pasto elettronici e programmi di fidelizzazione.</t>
  </si>
  <si>
    <t>Sviluppo di sistemi IoT per il monitoraggio meteorologico e ambientale dinamico (tecnologia MeteoTracker).</t>
  </si>
  <si>
    <t>Piattaforma gestionale integrata per la digitalizzazione operativa e finanziaria delle società sportive.</t>
  </si>
  <si>
    <t>Società di cybersecurity specializzata in attività di cyber intelligence e protezione di infrastrutture critiche.</t>
  </si>
  <si>
    <t>Progettazione e produzione di dispositivi medici e ortopedici avanzati basati su tecnologie bioingegneristiche.</t>
  </si>
  <si>
    <t>Community digitale che organizza esperienze di viaggio, trekking ed eventi per il tempo libero e la socializzazione.</t>
  </si>
  <si>
    <t>Servizi innovativi per la gestione del vino nel canale Ho.Re.Ca., con logistica integrata e catalogo digitale.</t>
  </si>
  <si>
    <t>Sviluppo di dispositivi medici innovativi per il trattamento non invasivo di patologie dell'apparato genitale femminile.</t>
  </si>
  <si>
    <t>Società specializzata in rilievi termografici e ispezioni aeree di infrastrutture mediante l'uso di droni professionali.</t>
  </si>
  <si>
    <t>Produzione di sistemi di accumulo termico basati su materiali a cambiamento di fase (PCM) per l'efficienza energetica.</t>
  </si>
  <si>
    <t>Startup greentech che offre soluzioni digitali alle aziende per calcolare, ridurre e compensare le proprie emissioni di CO2.</t>
  </si>
  <si>
    <t>Piattaforma di analisi dei dati digitali (digital footprint) per valutare l'affidabilità creditizia e prevenire le frodi.</t>
  </si>
  <si>
    <t>Piattaforma 'all-in-one' che permette ad aziende e privati di misurare e azzerare il proprio impatto climatico.</t>
  </si>
  <si>
    <t>Primo brand italiano di skincare 'digital native' che opera esclusivamente online con un modello direct-to-consumer.</t>
  </si>
  <si>
    <t>Progettazione e produzione di soluzioni robotiche intelligenti per la manutenzione e pulizia di impianti rinnovabili.</t>
  </si>
  <si>
    <t>Sviluppo di assistenti virtuali basati su AI che estraggono risposte automatiche dalla documentazione aziendale.</t>
  </si>
  <si>
    <t>Piattaforma B2B che utilizza algoritmi di intelligenza artificiale per facilitare il networking e l'analisi di mercato.</t>
  </si>
  <si>
    <t>Sviluppo di soluzioni software innovative per l'ottimizzazione del lavoro e la gestione dei flussi comunicativi.</t>
  </si>
  <si>
    <t>Marketplace del lavoro specializzato nel settore Ho.Re.Ca., che incrocia domanda e offerta per la ristorazione.</t>
  </si>
  <si>
    <t>Sviluppo di sistemi di tracciabilità alimentare basati sull'analisi biochimica e molecolare dei prodotti (Food Fingerprint).</t>
  </si>
  <si>
    <t>Produzione di tessuti tecnologici e abbigliamento realizzati con fibre innovative ad alto profilo igienico e sostenibile.</t>
  </si>
  <si>
    <t>Casa di produzione e distribuzione cinematografica e multimediale specializzata in contenuti innovativi e digital advertising.</t>
  </si>
  <si>
    <t>Startup innovativa nel settore dell'assistenza sanitaria che sviluppa piattaforme digitali per il monitoraggio dei pazienti a domicilio.</t>
  </si>
  <si>
    <t>Società biotech che sviluppa dispositivi medici e tessuti biosintetici per la rigenerazione tissutale mediante biostampa 3D.</t>
  </si>
  <si>
    <t>Tech company specializzata in soluzioni Fintech e Insurtech per la digitalizzazione dei processi di gestione del risparmio.</t>
  </si>
  <si>
    <t>Spin-off del Politecnico di Milano che offre soluzioni di monitoraggio e governance per modelli di Intelligenza Artificiale (MLOps).</t>
  </si>
  <si>
    <t>Azienda specializzata nello sviluppo di soluzioni software e hardware basate su realtà virtuale e aumentata per l'industria.</t>
  </si>
  <si>
    <t>Azienda tecnologica che ha sviluppato il primo cloud storage distribuito in Europa per garantire massima privacy e sicurezza.</t>
  </si>
  <si>
    <t>Società Benefit focalizzata sulla sostenibilità alimentare e sulla valorizzazione della cucina di qualità tramite format innovativi.</t>
  </si>
  <si>
    <t>Piattaforma 'all-in-one' (Businessincloud) per la creazione, vendita e gestione di corsi online e digital business.</t>
  </si>
  <si>
    <t>Sviluppo di tecnologie indossabili intelligenti (smartwear) e sensori tessili per il monitoraggio della salute e delle prestazioni sportive.</t>
  </si>
  <si>
    <t>Sviluppo di Zakeke, piattaforma SaaS che consente l'integrazione di strumenti di personalizzazione 3D per e-commerce.</t>
  </si>
  <si>
    <t>Sviluppo di Fleap, la prima piattaforma europea basata su blockchain per la gestione e lo scambio di asset finanziari digitali.</t>
  </si>
  <si>
    <t>Centro di ricerca e sviluppo focalizzato su soluzioni di teranostica avanzata per la medicina di precisione e la lotta ai tumori.</t>
  </si>
  <si>
    <t>Piattaforma ESG che supporta le PMI nel calcolo della sostenibilità aziendale e nel miglioramento del proprio impatto ambientale.</t>
  </si>
  <si>
    <t>Startup biotech specializzata nella produzione di esosomi vegetali per applicazioni nel settore della medicina rigenerativa e dei nutraceutici.</t>
  </si>
  <si>
    <t>Media-tech company focalizzata sul mondo degli e-sports e del gaming, che offre soluzioni di marketing e produzione di eventi live.</t>
  </si>
  <si>
    <t>Piattaforma tecnologica che offre servizi 'all-in-one' per autori ed editori di giochi da tavolo, dalla prototipazione alla vendita.</t>
  </si>
  <si>
    <t>Piattaforma digitale (Snowit) dedicata al turismo invernale che aggrega servizi come skipass, noleggio attrezzatura e lezioni di sci.</t>
  </si>
  <si>
    <t>Sviluppo di Q-Walk, un dispositivo indossabile innovativo per supportare la deambulazione di pazienti affetti da Parkinson.</t>
  </si>
  <si>
    <t>Startup agritech che sviluppa sistemi di agricoltura verticale idroponica automatizzata (Zherofarm) per la produzione urbana.</t>
  </si>
  <si>
    <t>Azienda green-tech che progetta soluzioni brevettate per il monitoraggio e la bonifica del gas Radon e degli inquinanti indoor.</t>
  </si>
  <si>
    <t>Startup innovativa che ha sviluppato 'Al Bicchierè, un ecosistema IoT per la conservazione e la mescita intelligente del vino.</t>
  </si>
  <si>
    <t>Piattaforma digitale che incentiva stili di vita sani attraverso un sistema di gamification che premia l'attività fisica degli utenti.</t>
  </si>
  <si>
    <t>Startup medtech che sviluppa dispositivi indossabili basati sulla tecnologia EEG per il monitoraggio della stanchezza e dello stress.</t>
  </si>
  <si>
    <t>Startup innovativa che sviluppa soluzioni tecnologiche contro la contraffazione, garantendo l'autenticità dei prodotti tramite tag NFC e blockchain.</t>
  </si>
  <si>
    <t>Brand di moda circolare che produce capi di abbigliamento e accessori realizzati interamente con fibre tessili rigenerate e sostenibili.</t>
  </si>
  <si>
    <t>Agritech company che offre soluzioni di intelligenza artificiale e robotica per l'agricoltura di precisione e il monitoraggio delle colture.</t>
  </si>
  <si>
    <t>Deep-tech company specializzata nello sviluppo di interfacce neurali ad altissima risoluzione per la ricerca clinica e diagnostica.</t>
  </si>
  <si>
    <t>Sviluppo di tecnologie brevettate per l'analisi dinamica del battistrada degli pneumatici, ottimizzando performance e sicurezza dei veicoli.</t>
  </si>
  <si>
    <t>Società agritech che progetta serre idroponiche urbane e modulari per la coltivazione sostenibile e a km zero.</t>
  </si>
  <si>
    <t>Startup focalizzata sulla nautica sostenibile che ha sviluppato un sistema automatico di ormeggio per barche da diporto.</t>
  </si>
  <si>
    <t>Startup biotech che realizza modelli 'organ-on-chip' per testare l'efficacia e la tossicità di nuovi farmaci in modo predittivo.</t>
  </si>
  <si>
    <t>Azienda attiva nella mobilità elettrica che produce 'M-Bike', e-bike innovative dal design compatto e tecnologia integrata.</t>
  </si>
  <si>
    <t>Piattaforma digitale di servizi sanitari che mette in contatto medici e pazienti per assistenza domiciliare e teleconsulti.</t>
  </si>
  <si>
    <t>Società tecnologica che sviluppa software medicali per l'analisi e l'archiviazione avanzata di immagini diagnostiche in formato DICOM.</t>
  </si>
  <si>
    <t>Azienda di robotica che progetta sistemi di visione artificiale e automazione per il disassemblaggio robotizzato e il riciclo di rifiuti RAEE.</t>
  </si>
  <si>
    <t>Società di ingegneria specializzata nella gestione digitale del patrimonio immobiliare attraverso l'integrazione di modelli BIM e tecnologie IoT.</t>
  </si>
  <si>
    <t>Tech company che offre soluzioni software per l'automazione dei flussi di lavoro e l'integrazione di sistemi aziendali complessi.</t>
  </si>
  <si>
    <t>Società specializzata in realtà virtuale e intrattenimento immersivo, che progetta spazi tecnologici per esperienze gaming avanzate.</t>
  </si>
  <si>
    <t>Sviluppo di Ncore HR, una piattaforma basata su intelligenza artificiale per l'automazione e l'ottimizzazione del processo di recruiting.</t>
  </si>
  <si>
    <t>Startup tech che ha sviluppato una piattaforma per la gestione intelligente dell'illuminazione pubblica e dei servizi smart city.</t>
  </si>
  <si>
    <t>Medtech company focalizzata sullo sviluppo di biosensori indossabili per il monitoraggio continuo dei parametri fisiologici in ambito clinico.</t>
  </si>
  <si>
    <t>Piattaforma dedicata all'economia circolare che facilita il riutilizzo e la valorizzazione di materiali di scarto industriali e aziendali.</t>
  </si>
  <si>
    <t>Azienda biofarmaceutica specializzata nella ricerca e sviluppo di terapie topiche innovative per il trattamento di malattie dermatologiche rare.</t>
  </si>
  <si>
    <t>Software house che ha sviluppato We4Guest, una piattaforma CRM e di marketing automation all-in-one per il settore alberghiero.</t>
  </si>
  <si>
    <t>EdTech company che utilizza l'intelligenza artificiale per creare percorsi di apprendimento personalizzati e ottimizzare la formazione aziendale.</t>
  </si>
  <si>
    <t>Azienda tecnologica focalizzata su sistemi di illuminazione LED intelligenti e soluzioni IoT per il risparmio energetico urbano.</t>
  </si>
  <si>
    <t>Food-tech startup (L'Orto di Jack) che digitalizza la filiera ortofrutticola collegando direttamente produttori, ristorazione e consumatori finali.</t>
  </si>
  <si>
    <t>Deep-tech company specializzata nello sviluppo di sistemi di visione artificiale e robotica collaborativa per l'automazione industriale.</t>
  </si>
  <si>
    <t>Vending-tech startup che trasforma i distributori automatici in punti di ritiro intelligenti e interattivi per l'e-commerce di prossimità.</t>
  </si>
  <si>
    <t>Lifestyle brand (Alterego Surf) che produce tavole da surf e abbigliamento tecnico utilizzando materiali eco-compatibili e tecnologie 3D.</t>
  </si>
  <si>
    <t>HR-tech company specializzata in People Analytics e soluzioni basate sui dati per l'ottimizzazione delle risorse umane e del talento.</t>
  </si>
  <si>
    <t>Piattaforma digitale per produttori musicali che offre una vasta libreria di campioni audio, loop e strumenti per la creazione sonora professionale.</t>
  </si>
  <si>
    <t>Startup focalizzata sul corporate wellbeing che utilizza la gamification per incentivare la salute fisica e mentale dei lavoratori in azienda.</t>
  </si>
  <si>
    <t>Società biotech che sviluppa 'organ-on-chip' e bioreattori fluidici avanzati per rivoluzionare i test farmaceutici e ridurre la sperimentazione animale.</t>
  </si>
  <si>
    <t>Startup deep-tech che offre una piattaforma 'low-code' per lo sviluppo semplificato e sicuro di applicazioni basate su tecnologia blockchain.</t>
  </si>
  <si>
    <t>Società di biotecnologie focalizzata sullo sviluppo di sistemi di incapsulamento nanometrico organico per l'agricoltura e la medicina.</t>
  </si>
  <si>
    <t>Società agritech che ha sviluppato un sistema di acquaponica circolare per la produzione ecosostenibile di cibo e biomasse ad alta resa.</t>
  </si>
  <si>
    <t>Tech company che utilizza l'Intelligenza Artificiale per trasformare i documenti normativi in dati leggibili dalle macchine, facilitando la compliance.</t>
  </si>
  <si>
    <t>Piattaforma digitale dedicata al mondo del lavoro che permette di mappare e certificare le competenze acquisite durante il percorso professionale.</t>
  </si>
  <si>
    <t>Spin-off accademico che progetta e realizza soluzioni avanzate per la protezione dai raggi cosmici e la dosimetria in ambito spaziale e medico.</t>
  </si>
  <si>
    <t>Scuola di coding e digital transition che combatte la disoccupazione giovanile formando sviluppatori software con un modello basato sull'impatto sociale.</t>
  </si>
  <si>
    <t>Azienda specializzata in sicurezza sul lavoro che offre una soluzione basata su test pupillari rapidi per monitorare l'idoneità dei lavoratori.</t>
  </si>
  <si>
    <t>MarTech company che gestisce una vasta rete di creator per lo sviluppo di campagne pubblicitarie innovative e strategie di influencer marketing.</t>
  </si>
  <si>
    <t>Startup greentech che progetta sensori IoT per il monitoraggio della qualità dell'aria indoor, ottimizzando la ventilazione e il comfort negli edifici.</t>
  </si>
  <si>
    <t>Piattaforma insurtech che aggrega e confronta polizze assicurative, offrendo soluzioni personalizzate e sconti esclusivi per gli utenti.</t>
  </si>
  <si>
    <t>Digital startup che ha creato Orangogo, il motore di ricerca degli sport per facilitare l'incontro tra atleti e associazioni sportive sul territorio.</t>
  </si>
  <si>
    <t>Azienda tech che progetta e produce attrezzi per il fitness robotizzati e intelligenti (come Sintesi) per l'allenamento personalizzato.</t>
  </si>
  <si>
    <t>Social-tech startup che ha sviluppato una piattaforma di 'crowdfunding sociale' per collegare donatori, progetti solidali e impatto misurabile.</t>
  </si>
  <si>
    <t>Startup agritech specializzata nello sviluppo di sementi biologiche e tecnologie per il miglioramento genetico sostenibile delle colture.</t>
  </si>
  <si>
    <t>Fashion-tech company che ha creato un ecosistema digitale globale dedicato alla distribuzione di occhiali di lusso e eyewear di design.</t>
  </si>
  <si>
    <t>Startup innovativa focalizzata sulla protezione degli ecosistemi marini attraverso lo sviluppo di droni subacquei per il monitoraggio ambientale.</t>
  </si>
  <si>
    <t>Digital health company che sviluppa soluzioni basate su visione artificiale per migliorare l'assistenza e la sicurezza degli anziani nelle RSA.</t>
  </si>
  <si>
    <t>Startup medtech che utilizza l'IA per la diagnosi precoce dell'insufficienza renale acuta nei pazienti ricoverati in terapia intensiva.</t>
  </si>
  <si>
    <t>Sviluppo di una piattaforma di economia circolare dedicata al riciclo e alla valorizzazione dei materiali tessili di scarto dell'industria.</t>
  </si>
  <si>
    <t>Legal-tech startup che offre servizi digitali per la gestione automatizzata dei rimborsi legati a disservizi nei trasporti e utenze.</t>
  </si>
  <si>
    <t>Startup medtech che ha brevettato una soletta biomeccanica intelligente per migliorare il comfort e la salute posturale delle donne che usano tacchi alti.</t>
  </si>
  <si>
    <t>Deep-tech company specializzata in sistemi di visione artificiale basati su reti neurali per la sicurezza aerea e il monitoraggio di birdstrike.</t>
  </si>
  <si>
    <t>Startup medtech che ha sviluppato IppocraTech, una piattaforma IoT per il telemonitoraggio clinico e la gestione dei dati sanitari in tempo reale.</t>
  </si>
  <si>
    <t>Azienda energy-tech che offre servizi di ricarica mobile e on-demand per veicoli elettrici, facilitando la transizione verso la mobilità green.</t>
  </si>
  <si>
    <t>Società agritech focalizzata sul monitoraggio ambientale delle stalle attraverso sensori IoT per migliorare il benessere animale e la sostenibilità.</t>
  </si>
  <si>
    <t>Food-tech company che utilizza la tecnologia blockchain e sensori IoT per garantire la tracciabilità e la sicurezza alimentare lungo tutta la filiera.</t>
  </si>
  <si>
    <t>Tech company che gestisce Foodlovery, un marketplace evoluto per il food delivery di qualità focalizzato sull'eccellenza gastronomica locale.</t>
  </si>
  <si>
    <t>Azienda innovativa specializzata in ottica e tecnologia indossabile, nota per lo sviluppo di lenti fotocromatiche elettroniche per lo sport.</t>
  </si>
  <si>
    <t>Blockchain company che offre soluzioni 'low-code' per integrare la tecnologia dei registri distribuiti nei processi aziendali in modo semplice.</t>
  </si>
  <si>
    <t>EdTech startup che ha creato Schoolr, una piattaforma digitale per il supporto allo studio e la connessione tra studenti e tutor qualificati.</t>
  </si>
  <si>
    <t>Logistics-tech company che offre un sistema operativo cloud per ottimizzare il trasporto su gomma, riducendo costi e impatto ambientale.</t>
  </si>
  <si>
    <t>Piattaforma marketplace (Winedering) dedicata al turismo enogastronomico che permette di prenotare degustazioni e tour nelle cantine vinicole.</t>
  </si>
  <si>
    <t>Startup circular economy che trasforma gli scarti organici della filiera alimentare in biopolimeri sostenibili per la stampa 3D di oggetti di design.</t>
  </si>
  <si>
    <t>Società medtech specializzata nella creazione di percorsi nutrizionali personalizzati basati su algoritmi scientifici e monitoraggio della salute.</t>
  </si>
  <si>
    <t>Blockchain company che ha creato un protocollo open source per facilitare le transazioni commerciali sicure e la gestione delle identità digitali.</t>
  </si>
  <si>
    <t>Software house specializzata nello sviluppo di sistemi basati su intelligenza artificiale per l'ottimizzazione energetica e il controllo remoto.</t>
  </si>
  <si>
    <t>Proptech company che offre soluzioni innovative per il mercato immobiliare, come il modello 'Rent to Buy' facilitato da strumenti digitali.</t>
  </si>
  <si>
    <t>Startup tecnologica che sviluppa soluzioni software per l'ottimizzazione dei flussi aeroportuali e la gestione operativa dei viaggiatori.</t>
  </si>
  <si>
    <t>Azienda di ingegneria specializzata in tecnologie avanzate per lo scavo meccanizzato di gallerie e il monitoraggio delle grandi opere sotterranee.</t>
  </si>
  <si>
    <t>Startup di robotica focalizzata sulla progettazione di esoscheletri e tute robotiche per l'assistenza al movimento e la sicurezza sul lavoro.</t>
  </si>
  <si>
    <t>Fintech company italiana leader nel settore delle criptovalute, offrendo una piattaforma di exchange sicura ed intuitiva per i digital asset.</t>
  </si>
  <si>
    <t>Società biotecnologica specializzata nella ricerca e sviluppo di reagenti e kit diagnostici avanzati per il settore della medicina molecolare.</t>
  </si>
  <si>
    <t>Azienda innovativa che valorizza gli scarti del sughero attraverso processi di economia circolare per lo sviluppo di nuovi materiali eco-sostenibili.</t>
  </si>
  <si>
    <t>Piattaforma digitale leader nel settore della salute mentale che offre servizi di psicoterapia online con professionisti selezionati tramite algoritmi.</t>
  </si>
  <si>
    <t>Startup tecnologica focalizzata sullo sviluppo di sistemi avanzati di realtà virtuale e iperconnettività per il settore industriale e del gaming.</t>
  </si>
  <si>
    <t>Società Benefit che progetta e gestisce infrastrutture di ricarica per veicoli elettrici, promuovendo modelli di mobilità urbana a zero emissioni.</t>
  </si>
  <si>
    <t>Startup medtech che offre una piattaforma integrata per la gestione dell'assistenza domiciliare privata e il monitoraggio dei pazienti fragili.</t>
  </si>
  <si>
    <t>Azienda pioniera nella teleriabilitazione che sviluppa dispositivi IoT e software per consentire ai pazienti di svolgere fisioterapia assistita da remoto.</t>
  </si>
  <si>
    <t>Società di ingegneria sportiva che progetta e produce mountain bike elettriche ad alte prestazioni e componenti ciclistici innovativi.</t>
  </si>
  <si>
    <t>Startup educativa che gestisce una piattaforma digitale per le ripetizioni online e il supporto allo studio personalizzato per studenti di ogni ordine.</t>
  </si>
  <si>
    <t>MGA (Managing General Agent) insurtech che offre soluzioni assicurative digitali personalizzate per artigiani, professionisti e PMI tramite una piattaforma proprietaria.</t>
  </si>
  <si>
    <t>Food-tech company specializzata nell'isolamento di proteine vegetali ad alta funzionalità per la creazione di alternative clean-label alla carne e ai latticini.</t>
  </si>
  <si>
    <t>Azienda tecnologica specializzata nella tracciabilità e anticontraffazione tramite sistemi di marcatura invisibile e identità digitale dei prodotti.</t>
  </si>
  <si>
    <t>Azienda IoT che sviluppa soluzioni di automazione per l'agricoltura di precisione basate su tecnologia LoRaWAN, senza necessità di infrastrutture cablate.</t>
  </si>
  <si>
    <t>Fintech company che offre un conto aziendale digitale integrato con strumenti di gestione finanziaria, pagamenti e fiscalità per professionisti e startup.</t>
  </si>
  <si>
    <t>Wellness-tech startup che gestisce una piattaforma digitale per il benessere olistico, offrendo lezioni live e on-demand di yoga e fitness.</t>
  </si>
  <si>
    <t>HR-tech company che utilizza l'intelligenza artificiale per automatizzare gli screening dei candidati tramite video-interviste asincrone e analisi comportamentale.</t>
  </si>
  <si>
    <t>Agritech startup che ha sviluppato un assistente virtuale basato su IA per ottimizzare gli acquisti e la gestione delle scorte nel settore ortofrutticolo.</t>
  </si>
  <si>
    <t>Deep-tech company specializzata in analisi dati e Intelligenza Artificiale, offrendo una piattaforma 'no-code' per l'Industria 4.0 e la manutenzione predittiva.</t>
  </si>
  <si>
    <t>Piattaforma fintech e regtech che automatizza la gestione contabile e fiscale per forfettari e piccole partite IVA tramite processi semplificati.</t>
  </si>
  <si>
    <t>Azienda tecnologica specializzata in soluzioni di desalinizzazione dell'acqua alimentate da energia solare, mirate allo sviluppo sostenibile in aree remote.</t>
  </si>
  <si>
    <t>Società biotech che progetta e produce protesi bioniche avanzate gestite tramite algoritmi di intelligenza artificiale per migliorare l'integrazione uomo-macchina.</t>
  </si>
  <si>
    <t>Startup sociale e tecnologica che gestisce una piattaforma digitale per la ricerca e la gestione certificata di assistenti familiari e badanti qualificati.</t>
  </si>
  <si>
    <t>Startup turistica che offre soggiorni in 'tiny house' mobili e autosufficienti immerse nella natura, promuovendo un modello di hospitality sostenibile.</t>
  </si>
  <si>
    <t>Health-tech startup che ha sviluppato Capsule intelligenti (Capsula) per lo screening biometrico rapido e il monitoraggio preventivo dei parametri di salute.</t>
  </si>
  <si>
    <t>Società medtech specializzata in software di visione artificiale per l'analisi avanzata di esami diagnostici oculistici e la prevenzione di patologie visive.</t>
  </si>
  <si>
    <t>Startup biotech che produce mangimi sostenibili per l'acquacoltura trasformando scarti agroalimentari in proteine ad alto valore nutrizionale per pesci.</t>
  </si>
  <si>
    <t>Spin-off accademico che sviluppa tecnologie chimiche e processi innovativi per la cattura e la valorizzazione della CO2 in ambito industriale.</t>
  </si>
  <si>
    <t>Tech company che utilizza l'intelligenza artificiale per analizzare i livelli di stress e benessere mentale degli utenti attraverso l'analisi dei dati vocali.</t>
  </si>
  <si>
    <t>Società Benefit che offre una soluzione tecnologica integrata per il noleggio e il ricondizionamento di capi d'abbigliamento, favorendo la moda circolare.</t>
  </si>
  <si>
    <t>Software house che ha sviluppato una piattaforma completa per la gestione centralizzata degli ordini e delle consegne per la ristorazione (Food Delivery).</t>
  </si>
  <si>
    <t>Azienda tech specializzata in soluzioni di comunicazione immersiva e sistemi domotici avanzati per migliorare l'esperienza utente in spazi fisici e digitali.</t>
  </si>
  <si>
    <t>Travel-tech startup specializzata in cicloturismo, offrendo una piattaforma digitale per la prenotazione semplificata di vacanze su due ruote in Europa.</t>
  </si>
  <si>
    <t>Media-tech company focalizzata sull'informazione e la formazione nel settore blockchain, crypto e cybersecurity tramite una piattaforma editoriale avanzata.</t>
  </si>
  <si>
    <t>Fintech italiana specializzata nella rendicontazione fiscale automatizzata per asset digitali e investimenti online, facilitando la compliance tributaria.</t>
  </si>
  <si>
    <t>Piattaforma di streaming on-demand dedicata esclusivamente ai cortometraggi di qualità, con l'obiettivo di valorizzare il cinema breve a livello globale.</t>
  </si>
  <si>
    <t>Brand di moda sostenibile e upcycling che trasforma materiali tessili di scarto in prodotti di design, promuovendo l'economia circolare nel fashion.</t>
  </si>
  <si>
    <t>Travel-tech startup che utilizza l'intelligenza artificiale per creare pacchetti turistici personalizzati ed esperienziali, ottimizzando l'offerta locale.</t>
  </si>
  <si>
    <t>Cybersecurity company che ha sviluppato LECS, un dispositivo hardware basato su AI capace di rilevare e bloccare attacchi informatici in tempo reale.</t>
  </si>
  <si>
    <t>Società di ingegneria che progetta simulatori di guida avanzati e soluzioni software per il testing virtuale di veicoli autonomi e sportivi.</t>
  </si>
  <si>
    <t>Digital brand di calzature artigianali che combina la tradizione manifatturiera italiana con un modello di distribuzione direct-to-consumer (D2C).</t>
  </si>
  <si>
    <t>Food-tech company specializzata nella produzione di alimenti funzionali senza carboidrati, zuccheri e glutine, mirati al benessere e a diete specifiche.</t>
  </si>
  <si>
    <t>Startup aerospaziale che progetta meccanismi di puntamento solare e sistemi di gestione energetica per piccoli satelliti (CubeSat).</t>
  </si>
  <si>
    <t>Green-tech startup che ha brevettato una speciale pellicola estetica per pannelli fotovoltaici, permettendone l'integrazione architettonica senza perdita di efficienza.</t>
  </si>
  <si>
    <t>Deep-tech startup che sviluppa e produce metamateriali innovativi per l'isolamento acustico e la riduzione delle vibrazioni in ambito industriale ed edilizio.</t>
  </si>
  <si>
    <t>Azienda tecnologica che ha sviluppato McFly, un sistema software per veicoli elettrici capace di simulare il feedback e il suono dei motori endotermici.</t>
  </si>
  <si>
    <t>Startup di robotica urbana che progetta droni terrestri autonomi e alimentati da energia solare per la pulizia e il monitoraggio degli spazi pubblici.</t>
  </si>
  <si>
    <t>Tech company focalizzata sull'Intelligenza Artificiale applicata all'ingegneria, offrendo soluzioni di automazione per la progettazione e l'analisi strutturale.</t>
  </si>
  <si>
    <t>Digital health company che ha creato una piattaforma per connettere pazienti con patologie croniche, facilitando lo scambio di esperienze e dati clinici.</t>
  </si>
  <si>
    <t>Azienda circular economy specializzata nel riciclo avanzato di materiali compositi in fibra di carbonio per il loro reinserimento nei cicli produttivi industriali.</t>
  </si>
  <si>
    <t>Fintech startup focalizzata sulla sicurezza dei pagamenti digitali nel settore turistico, offrendo sistemi di garanzia e gestione dei depositi cauzionali.</t>
  </si>
  <si>
    <t>Startup green-tech che progetta impianti innovativi per il recupero di metalli preziosi e terre rare dalle acque reflue industriali tramite economia circolare.</t>
  </si>
  <si>
    <t>Società Benefit focalizzata sulla riforestazione ad alto impatto sociale, che utilizza algoritmi di monitoraggio satellitare per certificare l'assorbimento di CO2.</t>
  </si>
  <si>
    <t>Startup circular economy specializzata nel recupero di scarti tessili per la creazione di nuovi materiali biosostenibili destinati al packaging e all'arredo.</t>
  </si>
  <si>
    <t>Azienda green-tech che promuove la sostenibilità urbana attraverso progetti di riforestazione e l'implementazione di aree verdi certificate per le imprese.</t>
  </si>
  <si>
    <t>Insurtech innovativa focalizzata sulla protezione dai rischi derivanti dalle nuove tecnologie, come l'hacking biologico e il furto di identità digitale.</t>
  </si>
  <si>
    <t>Startup medtech che offre una piattaforma digitale integrata per la gestione dei servizi veterinari e il telemonitoraggio della salute animale.</t>
  </si>
  <si>
    <t>Software house focalizzata sull'intelligenza artificiale e le reti neurali, che progetta sistemi di automazione dei controlli qualità per l'industria.</t>
  </si>
  <si>
    <t>Startup logistica che offre un servizio 'full-service' di self-storage digitale, gestendo il ritiro, la custodia e la riconsegna degli oggetti tramite piattaforma.</t>
  </si>
  <si>
    <t>Logistics-tech startup che offre un servizio di consegna 'last-mile' ultra-veloce per l'e-commerce, basato su una piattaforma proprietaria di ottimizzazione dei flussi.</t>
  </si>
  <si>
    <t>Azienda energetica focalizzata sulla distribuzione di tecnologie per l'efficientamento e la produzione di energia da fonti rinnovabili ad alto rendimento.</t>
  </si>
  <si>
    <t>Proptech company che gestisce una piattaforma premium per l'affitto a medio-lungo termine di immobili abitativi, automatizzando l'incontro tra proprietari e inquilini.</t>
  </si>
  <si>
    <t>Startup deep-tech focalizzata sulla produzione di laser a femtosecondi compatti e ad alta precisione per applicazioni industriali e medicali avanzate.</t>
  </si>
  <si>
    <t>Startup medtech che combina scansione 3D, biomeccanica e stampa 3D per la produzione di plantari ortopedici personalizzati ad alta precisione.</t>
  </si>
  <si>
    <t>Food-tech company focalizzata sull'estrazione naturale di ingredienti funzionali dalle piante per ridurre l'indice glicemico negli alimenti processati.</t>
  </si>
  <si>
    <t>Startup focalizzata sulla mobilità sostenibile che sviluppa piattaforme per la gestione e l'integrazione di flotte aziendali elettriche e car sharing.</t>
  </si>
  <si>
    <t>Tech company specializzata nello sviluppo di soluzioni di 'digital identity' e sistemi di networking intelligente basati su tecnologia contactless (NFC).</t>
  </si>
  <si>
    <t>Startup innovativa che sviluppa piattaforme di gestione patrimoniale digitale basate su algoritmi di intelligenza artificiale.</t>
  </si>
  <si>
    <t>Startup innovativa dedicata al benessere degli equini tramite dispositivi IoT per il monitoraggio della salute e delle performance.</t>
  </si>
  <si>
    <t>Fintech innovativa che ha creato un marketplace per la cartolarizzazione dei canoni di locazione futuri, offrendo liquidità immediata ai proprietari.</t>
  </si>
  <si>
    <t>Smart-mobility startup che sviluppa sensori intelligenti per la gestione del parcheggio urbano e la riduzione del traffico parassita.</t>
  </si>
  <si>
    <t>Deep-tech company specializzata nella produzione di policristalli ottici trasparenti per applicazioni laser e sistemi di difesa avanzati.</t>
  </si>
  <si>
    <t>Società Benefit che sviluppa tecnologie sostenibili per il settore tessile, focalizzandosi sul riciclo delle fibre e la riduzione dell'impatto ambientale.</t>
  </si>
  <si>
    <t>Startup food-tech che ha sviluppato una piattaforma per la distribuzione di prodotti gastronomici artigianali italiani di alta qualità.</t>
  </si>
  <si>
    <t>Azienda tecnologica specializzata nella gestione intelligente del traffico e dei flussi di mobilità urbana tramite sensori e intelligenza artificiale.</t>
  </si>
  <si>
    <t>Fintech innovativa che offre servizi di pagamento dilazionato e gestione dei flussi finanziari per i prestatori di servizi professionali e artigiani.</t>
  </si>
  <si>
    <t>Cybersecurity company specializzata nella sicurezza delle API e nello sviluppo di strumenti automatizzati per il testing di vulnerabilità.</t>
  </si>
  <si>
    <t>Società Benefit che sviluppa un'applicazione dedicata alla salute delle donne, focalizzandosi sul trattamento del dolore pelvico cronico.</t>
  </si>
  <si>
    <t>Food-tech startup che produce pasti freschi e bilanciati per cani basati su ingredienti naturali di grado umano.</t>
  </si>
  <si>
    <t>Health-tech startup che gestisce Amalia Care, una piattaforma per la ricerca e gestione certificata di assistenti familiari e badanti.</t>
  </si>
  <si>
    <t>Art-tech company che propone soluzioni innovative per il mercato dell'arte contemporanea tramite la digitalizzazione e la tokenizzazione delle opere.</t>
  </si>
  <si>
    <t>Fintech innovativa che offre servizi di cessione del credito e anticipo fatture tramite una piattaforma digitale integrata che velocizza l'accesso alla liquidità per le PMI</t>
  </si>
  <si>
    <t>Internet of Things</t>
  </si>
  <si>
    <t>Cloud Computing</t>
  </si>
  <si>
    <t>Smart Cities</t>
  </si>
  <si>
    <t>Social Network</t>
  </si>
  <si>
    <t>Life Sciences</t>
  </si>
  <si>
    <t>Società finanziate</t>
  </si>
  <si>
    <t xml:space="preserve">Smart&amp;Start Italia </t>
  </si>
  <si>
    <t>WWW.ICARRY.IT</t>
  </si>
  <si>
    <t>WWW.BIOREK.EU</t>
  </si>
  <si>
    <t>www.tolemaica.it</t>
  </si>
  <si>
    <t>www.immodrone.it</t>
  </si>
  <si>
    <t>www.maiorasolutions.com</t>
  </si>
  <si>
    <t>www.medsniper.it</t>
  </si>
  <si>
    <t>Sviluppo di un dispositivo automatico e intelligente per arrampicata indoor senza bisogno di un partner.</t>
  </si>
  <si>
    <t>www.latitudo40.com</t>
  </si>
  <si>
    <t>WWW.SOCCERMENT.COM</t>
  </si>
  <si>
    <t>www.axonmedicalsystems.com</t>
  </si>
  <si>
    <t>Sviluppo di soluzioni per il superamento delle barriere architettoniche.</t>
  </si>
  <si>
    <t>www.mamaindustry.com</t>
  </si>
  <si>
    <t>www.lebiudesign.com</t>
  </si>
  <si>
    <t>www.airsana.it</t>
  </si>
  <si>
    <t>www.rejoint.life</t>
  </si>
  <si>
    <t>www.pemcards.com</t>
  </si>
  <si>
    <t>Soluzione digitale che permette di inviare cartoline fisiche personalizzate direttamente da smartphone.</t>
  </si>
  <si>
    <t>www.agribiosana.it</t>
  </si>
  <si>
    <t>www.kerubin.it</t>
  </si>
  <si>
    <t>www.isuschem.it</t>
  </si>
  <si>
    <t>www.oneabee.com</t>
  </si>
  <si>
    <t>www.natlivetv.com</t>
  </si>
  <si>
    <t>www.enersem.eu</t>
  </si>
  <si>
    <t>www.toduba.it</t>
  </si>
  <si>
    <t>www.golee.it</t>
  </si>
  <si>
    <t>www.bitcorp.it</t>
  </si>
  <si>
    <t>www.amed-startup.com</t>
  </si>
  <si>
    <t>www.meeters.org</t>
  </si>
  <si>
    <t>www.esploravino.com</t>
  </si>
  <si>
    <t>www.caressflow.com</t>
  </si>
  <si>
    <t>www.flyted.eu</t>
  </si>
  <si>
    <t>www.i-tes.eu</t>
  </si>
  <si>
    <t>www.u2y.it</t>
  </si>
  <si>
    <t>www.fido.id</t>
  </si>
  <si>
    <t>www.mugoclimate.com</t>
  </si>
  <si>
    <t>www.matchplat.com</t>
  </si>
  <si>
    <t>www.crescendo.plus</t>
  </si>
  <si>
    <t>www.farzatitech.it</t>
  </si>
  <si>
    <t>www.futurecare.it</t>
  </si>
  <si>
    <t>www.prometheus3d.com</t>
  </si>
  <si>
    <t>http://www.primecash.io/</t>
  </si>
  <si>
    <t>Startup che implementa e commercializza applicativi che utilizzano la tecnologia di base di Crittografia Omomorfica per la protezione dei dati durante la trasmissione e l'elaborazione.</t>
  </si>
  <si>
    <t>www.cubbit.io</t>
  </si>
  <si>
    <t>www.businessincloud.co</t>
  </si>
  <si>
    <t>https://www.sensoriahealth.com/sensoria-italia</t>
  </si>
  <si>
    <t>www.zakeke.com</t>
  </si>
  <si>
    <t>www.fleap.io</t>
  </si>
  <si>
    <t>https://www.fairfieldmarketplace.com/</t>
  </si>
  <si>
    <t>Piattaforma digitale per recupero crediti domiciliare con reportistica in tempo reale.</t>
  </si>
  <si>
    <t>www.beefood.it</t>
  </si>
  <si>
    <t>www.theranosti.it</t>
  </si>
  <si>
    <t>www.emoled.com</t>
  </si>
  <si>
    <t>www.exolabitalia.com</t>
  </si>
  <si>
    <t>https://www.genetica23.com</t>
  </si>
  <si>
    <t>www.artea.com</t>
  </si>
  <si>
    <t>https://www.i-hem.me/</t>
  </si>
  <si>
    <t>Sviluppo di un sistema innovativo per la colorazione dei capelli, in grado di ottenereil migliore risultato qualitativo, ottimizzare costi e ridurre sprechi.</t>
  </si>
  <si>
    <t>www.noixa.it</t>
  </si>
  <si>
    <t>www.zherofarm.com</t>
  </si>
  <si>
    <t>www.radoff.life</t>
  </si>
  <si>
    <t>www.albicchiere.com</t>
  </si>
  <si>
    <t>www.light-speed.it</t>
  </si>
  <si>
    <t>www.oraigo.com</t>
  </si>
  <si>
    <t>www.prodottoautentico.it</t>
  </si>
  <si>
    <t>www.rifo-lab.com</t>
  </si>
  <si>
    <t>www.smartisland.it</t>
  </si>
  <si>
    <t>www.flowpay.it</t>
  </si>
  <si>
    <t>WWW.CORTICALE.COM</t>
  </si>
  <si>
    <t>www.moorsimply.com</t>
  </si>
  <si>
    <t>www.in-place.it</t>
  </si>
  <si>
    <t>www.biomimx.com</t>
  </si>
  <si>
    <t>https://www.finn-atech.it</t>
  </si>
  <si>
    <t>Startup nata per progettare, fabbricare e vendere sui mercati internazionali una nuova famiglia di prodotti hi-tech nel settore dell’elettronica professionale.</t>
  </si>
  <si>
    <t>www.weavesrl.com</t>
  </si>
  <si>
    <t>https://www.tt3a.com/</t>
  </si>
  <si>
    <t>www.edrivelab.it</t>
  </si>
  <si>
    <t>www.m-bike.it</t>
  </si>
  <si>
    <t>https://www.mdconcierge.it/</t>
  </si>
  <si>
    <t>www.strategicbim.it</t>
  </si>
  <si>
    <t>www.alba-robot.com</t>
  </si>
  <si>
    <t>www.braindtech.com</t>
  </si>
  <si>
    <t>https://randcompany.it/</t>
  </si>
  <si>
    <t>www.bigspinoff.it</t>
  </si>
  <si>
    <t>www.italysmartfood.com</t>
  </si>
  <si>
    <t>www.arturo.uno</t>
  </si>
  <si>
    <t>www.the-portal.it</t>
  </si>
  <si>
    <t>www.erail.it</t>
  </si>
  <si>
    <t>www.huna.io</t>
  </si>
  <si>
    <t>www.heremos.com</t>
  </si>
  <si>
    <t>www.reuse.green</t>
  </si>
  <si>
    <t>www.apprendo.ai</t>
  </si>
  <si>
    <t>https://www.wirsystem.com/</t>
  </si>
  <si>
    <t>Sviluppo di una tecnologia a infrarossi per trattare e conservare alimenti come latte, formaggi, vino, birra, infusi e succhi di frutta.</t>
  </si>
  <si>
    <t>www.netcityled.com</t>
  </si>
  <si>
    <t>www.tndr.it/</t>
  </si>
  <si>
    <t>www.innovabay.com</t>
  </si>
  <si>
    <t>https://www.rosso24.it/</t>
  </si>
  <si>
    <t>Sviluppo di sistemi elettro termo radianti per infrarossi capaci di migliorare il comfort termico degli utenti sia in utilizzo indoor che outdoor.</t>
  </si>
  <si>
    <t>www.genius4u.it</t>
  </si>
  <si>
    <t>www.r2w.it</t>
  </si>
  <si>
    <t>www.vadosrl.com</t>
  </si>
  <si>
    <t>www.feelera.eu</t>
  </si>
  <si>
    <t>www.alteregosurf.com</t>
  </si>
  <si>
    <t>www.people-yield.com</t>
  </si>
  <si>
    <t>www.samplesoundmusic.com</t>
  </si>
  <si>
    <t>WWW.DEAGLE.IT</t>
  </si>
  <si>
    <t>www.nanomnia.eu</t>
  </si>
  <si>
    <t>https://www.diatechpro.com/it/home/</t>
  </si>
  <si>
    <t>Sviluppo di nuova tecnologia capace di identificare le pietre sintetiche da quelle naturali in modo più rapido ed efficiente.</t>
  </si>
  <si>
    <t>www.natea.it</t>
  </si>
  <si>
    <t>www.thecircle.global</t>
  </si>
  <si>
    <t>www.leark.it</t>
  </si>
  <si>
    <t>www.beamide.com</t>
  </si>
  <si>
    <t>www.creationdose.com</t>
  </si>
  <si>
    <t>www.scontopolizza.it</t>
  </si>
  <si>
    <t>www.uyolo.org</t>
  </si>
  <si>
    <t>www.germina.bio</t>
  </si>
  <si>
    <t>corporate.miaburton.com</t>
  </si>
  <si>
    <t>myculturetv.com</t>
  </si>
  <si>
    <t>https://www.ofylia.com/</t>
  </si>
  <si>
    <t>Modello agricolo basato su soluzioni tecnologiche per fornire supporto decisionale per la razionalizzare efficacemente sia la produzione che la gestione aziendale.</t>
  </si>
  <si>
    <t>https://g-solution.org/</t>
  </si>
  <si>
    <t>Società che opera nella realizzazione di progetti e consulenze nel campo Industriale, civile e militare</t>
  </si>
  <si>
    <t>www.pwdfiltration.com</t>
  </si>
  <si>
    <t>www.teiacare.com</t>
  </si>
  <si>
    <t>www.etrucknet.com</t>
  </si>
  <si>
    <t>www.u-caremedical.com</t>
  </si>
  <si>
    <t>www.storebookitalia.com</t>
  </si>
  <si>
    <t>Industrializzazione di ortesi podaliche e calzature sensorizzate per il monitoraggio di parametri fisiologici per la prevenzione della amputazione nei diabetici e la gestione della FAS.</t>
  </si>
  <si>
    <t>https://vivacizzazioneaste.com/</t>
  </si>
  <si>
    <t>Sviluppo di una soluzione digitale che consente l’individuazione delle aste fissate sul Portale Vendite Pubbliche, fornendo un flusso costante di dati a Banche, Servicers e NPL Investor.</t>
  </si>
  <si>
    <t>www.theedgecompany.net</t>
  </si>
  <si>
    <t>www.adamaisolutions.com</t>
  </si>
  <si>
    <t>www.reefilla.com</t>
  </si>
  <si>
    <t>www.cynomys.it</t>
  </si>
  <si>
    <t>https://www.ulisse.tech/</t>
  </si>
  <si>
    <t>Sviluppo di una piattaforma di monitoraggio dello spazio, che trasforma pazi fisici in ambienti intelligenti fornendo dati in tempo reale.</t>
  </si>
  <si>
    <t>sie-italia.it</t>
  </si>
  <si>
    <t>www.titan4.it</t>
  </si>
  <si>
    <t>https://soundbetween.studio/</t>
  </si>
  <si>
    <t>Startup che sviluppa una piattaforma che efficienta, accelera e migliora qualitativamente l’intero processo di produzione sonora dalla domanda alla consegna</t>
  </si>
  <si>
    <t>www.foodlovery.com</t>
  </si>
  <si>
    <t>out-of.com</t>
  </si>
  <si>
    <t>www.idea-srl.eu</t>
  </si>
  <si>
    <t>https://nativlab.it/</t>
  </si>
  <si>
    <t>www.spartantech.it</t>
  </si>
  <si>
    <t>Azienda che produce Genesis, un software basato su AI per l’ottimizzazione dei processi produttivi e l’efficientamento dei flussi di lavoro di società che elaborano grandi quantità di dati.</t>
  </si>
  <si>
    <t>www.schoolr.net</t>
  </si>
  <si>
    <t>https://www.invisiblecities.it/</t>
  </si>
  <si>
    <t>Tech-company creativa che sviluppa esperienze di realtà virtuale per creare esperienze immersive per visitare mondi scomparsi del passato o viaggiare nel futuro.</t>
  </si>
  <si>
    <t>www.eps-engineering.eu</t>
  </si>
  <si>
    <t>https://h-tech.it/</t>
  </si>
  <si>
    <t>Società che sviluppa una piattaforma digitale modulare per l'erogazione di servizi di gestione, contabilità, e monitoring degli investimenti alternativi.</t>
  </si>
  <si>
    <t>www.krilldesign.net</t>
  </si>
  <si>
    <t>www.heart-social.com</t>
  </si>
  <si>
    <t>https://herop.tech/</t>
  </si>
  <si>
    <t xml:space="preserve">https://www.robosuits.it </t>
  </si>
  <si>
    <t>www.esdebitami.it</t>
  </si>
  <si>
    <t>www.youngplatform.com</t>
  </si>
  <si>
    <t>www.earnext.com</t>
  </si>
  <si>
    <t>https://dresso.com/</t>
  </si>
  <si>
    <t>www.aka-biotech.it</t>
  </si>
  <si>
    <t>www.nastebeauty.com</t>
  </si>
  <si>
    <t>www.suberlab.com</t>
  </si>
  <si>
    <t>https://www.builder-it.com/</t>
  </si>
  <si>
    <t>Startup FinTech/PropTech che eroga soluzioni digitali dedicate al settore dei crediti deteriorati.</t>
  </si>
  <si>
    <t>www.intuos.it</t>
  </si>
  <si>
    <t>www.pedronirace.com</t>
  </si>
  <si>
    <t>https://www.youcircle.it/</t>
  </si>
  <si>
    <t>Società Benefit che svogle ricerca e sviluppo nel settore delle scienze naturali per la realizzazione di un nuovo FotoBioReattore (FBR) per la coltivazione di microalghe denominato PhxF.</t>
  </si>
  <si>
    <t>www.tutornow.it</t>
  </si>
  <si>
    <t>www.timeflow.it</t>
  </si>
  <si>
    <t>https://www.htrsrl.it/</t>
  </si>
  <si>
    <t>www.wopta.it</t>
  </si>
  <si>
    <t>www.hiweiss.com</t>
  </si>
  <si>
    <t>www.lab-go.com</t>
  </si>
  <si>
    <t>Startup progetta un innovativo sistema parcometro denominato ERGO1.</t>
  </si>
  <si>
    <t>www.ideal-rent.com</t>
  </si>
  <si>
    <t>www.meetalpha.it</t>
  </si>
  <si>
    <t>www.algointerview.it</t>
  </si>
  <si>
    <t>quickalgorithm.com</t>
  </si>
  <si>
    <t>www.teamkeys.it</t>
  </si>
  <si>
    <t>www.17tons.earth</t>
  </si>
  <si>
    <t>capsula.app</t>
  </si>
  <si>
    <t>www.clinical-eye.eu</t>
  </si>
  <si>
    <t>www.ittinsect.com</t>
  </si>
  <si>
    <t>WWW.K-INNTECH.IT</t>
  </si>
  <si>
    <t>www.cloov.tech</t>
  </si>
  <si>
    <t>https://viberalert.com/</t>
  </si>
  <si>
    <t>Sviluppo di un dispositivo  a vibrazione intelligente,  in grado di comunicare informazioni fondamentali per la sicurezza stradale al conducente attraverso la semplice vibrazione del sellino.</t>
  </si>
  <si>
    <t>www.mapotapo.com</t>
  </si>
  <si>
    <t>www.linkegreen.it</t>
  </si>
  <si>
    <t>www.decriptoworld.com</t>
  </si>
  <si>
    <t>https://airalab.it/</t>
  </si>
  <si>
    <t>Sviluppo di un cestino intelligente per gestire i rifiuti prodotti da grandi quantità di persone, in grado di riconoscere e separare i rifiuti.</t>
  </si>
  <si>
    <t>www.makaupcycling.com</t>
  </si>
  <si>
    <t>www.antemotion.com</t>
  </si>
  <si>
    <t>www.sustaineed.it</t>
  </si>
  <si>
    <t>www.leciabattine.eu</t>
  </si>
  <si>
    <t>www.nuvolazero.it</t>
  </si>
  <si>
    <t>www.revolvspace.com</t>
  </si>
  <si>
    <t>https://www.danahealth.org/</t>
  </si>
  <si>
    <t>Sviluppo di un portale “DANA Health” che permette di effettuare il monitoraggio fisiologico delle persone durante le immersioni ricreative o tecniche.</t>
  </si>
  <si>
    <t>phononic-vibes.com</t>
  </si>
  <si>
    <t>www.2electron.com</t>
  </si>
  <si>
    <t>www.aieng.ai</t>
  </si>
  <si>
    <t>www.mamahealth.io</t>
  </si>
  <si>
    <t>www.ibtech.it</t>
  </si>
  <si>
    <t>www.arxax.com</t>
  </si>
  <si>
    <t>https://alterecopulp.it/</t>
  </si>
  <si>
    <t>Startup innovativa focalizzata sulla produzione di prodotti innovativi a base di polpa di cellulosa e scarti vegetali.</t>
  </si>
  <si>
    <t>www.metacibus.it</t>
  </si>
  <si>
    <t>www.recarbon.it</t>
  </si>
  <si>
    <t>sprama.com</t>
  </si>
  <si>
    <t>https://www.a2mxmonitor.it/</t>
  </si>
  <si>
    <t>Società di monitoraggio che sviluppa sensori IoT e piattaforme di analisi dati per il controllo delle infrastrutture e delle costruzioni.</t>
  </si>
  <si>
    <t>www.technoforfuture.com</t>
  </si>
  <si>
    <t>www.zeroco2.eco</t>
  </si>
  <si>
    <t>https://www.myvet.it/home</t>
  </si>
  <si>
    <t>www.prismed.it</t>
  </si>
  <si>
    <t>www.dogheroes.it</t>
  </si>
  <si>
    <t>wetacoo.com</t>
  </si>
  <si>
    <t>www.pyrogasengineering.it</t>
  </si>
  <si>
    <t>www.leb.world</t>
  </si>
  <si>
    <t>www.movopack.com</t>
  </si>
  <si>
    <t>www.fidocommercialista.it</t>
  </si>
  <si>
    <t>https://bitjam.it/</t>
  </si>
  <si>
    <t>Startup specializzata in sviluppo, produzione e commercializzazione di dispositivi innovativi e prodotti di più largo consumo basati sulla tecnologia visible light Communication (VLC)</t>
  </si>
  <si>
    <t>www.woradelivery.com</t>
  </si>
  <si>
    <t>roomlessrent.com</t>
  </si>
  <si>
    <t>www.miprons.com</t>
  </si>
  <si>
    <t>https://www.seerene.it/</t>
  </si>
  <si>
    <t>www.socialselfdriving.com</t>
  </si>
  <si>
    <t>filmmakersworld.net</t>
  </si>
  <si>
    <t>https://lithiumlasers.com/</t>
  </si>
  <si>
    <t>www.medere.it</t>
  </si>
  <si>
    <t>Sviluppo di un sistema click-clack intelligente e veloce per trasformare la mobilità ciclabile tradizionale in e-bike a 2/3 ruote per la mobilità urbana e territoriale a zero emissioni.</t>
  </si>
  <si>
    <t>https://www.cscfuneral.com/</t>
  </si>
  <si>
    <t>Società che progetta e realizza cofani funebri in biopolimeri.</t>
  </si>
  <si>
    <t>https://www.exploreitalianescapes.com/</t>
  </si>
  <si>
    <t>www.lunabbq.it</t>
  </si>
  <si>
    <t>www.heallo.it</t>
  </si>
  <si>
    <t>https://greenmobilityplatform.it/</t>
  </si>
  <si>
    <t>touchandcontact.com</t>
  </si>
  <si>
    <t>www.bellantenna.com</t>
  </si>
  <si>
    <t>www.maypay.com</t>
  </si>
  <si>
    <t>www.thetissrl.com</t>
  </si>
  <si>
    <t>https://www.esgportal.eu/it/societa-benefit/</t>
  </si>
  <si>
    <t>La piattaforma ESG Portal è finalizzata alla fornitura di rating ESG e value chain management, supportando i clienti nella rendicontazione e misurazione dei KPI ESG.</t>
  </si>
  <si>
    <t>https://www.subbyx.com/</t>
  </si>
  <si>
    <t>Sviluppo di una piattaforma che da la possibilità di accedere ad un bene nuovo o usato mediante la sottoscrizione di un abbonamento la cui rata mensile è personalizzabile.</t>
  </si>
  <si>
    <t>www.easysea.org</t>
  </si>
  <si>
    <t>https://www.atptechnologies.it/</t>
  </si>
  <si>
    <t>Sviluppo di un sistema per l'insegnamento delle discipline STEM, accompagnato da una piattaforma digitale denominata "Altay Connect", che permette la condivisione, l'analisi e l'elaborazione dei dati sperimentali raccolti.</t>
  </si>
  <si>
    <t>www.syllotips.com</t>
  </si>
  <si>
    <t>https://teamnebula.it/</t>
  </si>
  <si>
    <t>Sviluppo di una piattaforma digitale basata su cloud computing, AI e blockchain per modernizzare i processi aziendali, migliorandone l'efficienza e riducendo i costi operativi.</t>
  </si>
  <si>
    <t>www.3dkg.eu</t>
  </si>
  <si>
    <t>https://geeicoengineering.com/</t>
  </si>
  <si>
    <t>Azienda specializzata in soluzioni di controllo delle emissioni industriali, contecnologie e prodotti su misura per la mitigazione dell’inquinamento ambientale.</t>
  </si>
  <si>
    <t>www.d4next.com</t>
  </si>
  <si>
    <t>www.pilldispenser.care</t>
  </si>
  <si>
    <t>https://www.azzurrodigitale.com/</t>
  </si>
  <si>
    <t>AITALYSOLUTION.COM</t>
  </si>
  <si>
    <t>www.kilogram.it</t>
  </si>
  <si>
    <t>www.crossnection.it</t>
  </si>
  <si>
    <t>Startup che ha sviluppato un processo innovativo che permette di estrarre cellulosa da rifiuti agroalimentari, trasformandoli in materia prima per produrre carta e bioplastiche green.</t>
  </si>
  <si>
    <t>www.vitruvianvr.com</t>
  </si>
  <si>
    <t>www.fleexi-care.com</t>
  </si>
  <si>
    <t>https://www.kaaja.com/</t>
  </si>
  <si>
    <t>Startup Proptech che digitalizza, semplifica e monitora ogni fase del processo di commercializzazione immobiliare.</t>
  </si>
  <si>
    <t>WWW.COFFEECORE.IT</t>
  </si>
  <si>
    <t>www.greenindependence.eu</t>
  </si>
  <si>
    <t>oxhy.it</t>
  </si>
  <si>
    <t>https://hitasonix.com/</t>
  </si>
  <si>
    <t>https://osintlab.it/</t>
  </si>
  <si>
    <t>www.casaprofittoveloce.it</t>
  </si>
  <si>
    <t>WWW.A5REVOLVE.CO</t>
  </si>
  <si>
    <t>https://www.addyx.it/</t>
  </si>
  <si>
    <t>Sviluppo di soluzioni tecnologiche per la produzione di componenti in fibra di carbonio tramite l’utilizzo dell’Additive Manufacturing, del Rotomoulding e di altre tecnologie di produzione.</t>
  </si>
  <si>
    <t>onepixacademy.it</t>
  </si>
  <si>
    <t>https://alfagreenenergy.tech/</t>
  </si>
  <si>
    <t>www.hipparcos.space</t>
  </si>
  <si>
    <t>www.cogenup.com</t>
  </si>
  <si>
    <t>https://www.talentware.ai/it</t>
  </si>
  <si>
    <t>Sviluppo di una piattaforma SaaS innovativa per la gestione dei talenti basata sulla mappatura delle competenze tramite AI.</t>
  </si>
  <si>
    <t>www.letzfair.com</t>
  </si>
  <si>
    <t>www.presidentvoyage.com</t>
  </si>
  <si>
    <t>https://inta-dx.com/en</t>
  </si>
  <si>
    <t>brainyrms.com</t>
  </si>
  <si>
    <t>collectoapp.com</t>
  </si>
  <si>
    <t>https://www.gesextracts.com/</t>
  </si>
  <si>
    <t>Sistema di estrazione per la valorizzazione nutraceutica dei sottoprodotti e degli scarti della filiera agro-alimentare e per la produzione di tannini per uso enologico.</t>
  </si>
  <si>
    <t>www.blustorage.it</t>
  </si>
  <si>
    <t>https://www.starhorseridingcare.com/</t>
  </si>
  <si>
    <t>cooabit.com</t>
  </si>
  <si>
    <t>https://arsenale.bio/</t>
  </si>
  <si>
    <t>Sviluppo di una piattaforma composta da hardware sensorizzato e software di AI per la produzione di biomolecole di interesse.</t>
  </si>
  <si>
    <t>https://tegis.it/</t>
  </si>
  <si>
    <t>Soluzione SaaS in Cloud che digitalizza i Piani di Protezione Civile Comunali e gestisce l’intero ciclo dell’emergenza veicolando la cultura della prevenzione delle emergenze.</t>
  </si>
  <si>
    <t>www.rent2cash.it</t>
  </si>
  <si>
    <t>NEXT.BRAINO.AI</t>
  </si>
  <si>
    <t>euromq.it</t>
  </si>
  <si>
    <t>www.purorevolution.com</t>
  </si>
  <si>
    <t>www.respetto.it</t>
  </si>
  <si>
    <t>www.mammma.it</t>
  </si>
  <si>
    <t>www.trafficlab.eu</t>
  </si>
  <si>
    <t>soource.com</t>
  </si>
  <si>
    <t>www.3re-lab.com</t>
  </si>
  <si>
    <t>www.dicotechnologies.com</t>
  </si>
  <si>
    <t>www.u2y.io</t>
  </si>
  <si>
    <t>www.tecnicalabsrl.it</t>
  </si>
  <si>
    <t>WWW.DOMINOLABS.IT</t>
  </si>
  <si>
    <t>www.themeter.it</t>
  </si>
  <si>
    <t>snelix.it</t>
  </si>
  <si>
    <t>tulou.life</t>
  </si>
  <si>
    <t>https://www.gethale.it/</t>
  </si>
  <si>
    <t>Realbowl.it</t>
  </si>
  <si>
    <t>www.gregariocycling.com</t>
  </si>
  <si>
    <t>www.newtrafood.it</t>
  </si>
  <si>
    <t>www.ohm.space</t>
  </si>
  <si>
    <t>https://apps.apple.com/it/developer/mobile-entertainment-srl/id1480618970</t>
  </si>
  <si>
    <t>followmertinnovativa.com</t>
  </si>
  <si>
    <t>https://www.olo24.it/</t>
  </si>
  <si>
    <t>www.radicalhr.it</t>
  </si>
  <si>
    <t>www.dscovr.io</t>
  </si>
  <si>
    <t>https://fozsrl.com/</t>
  </si>
  <si>
    <t>www.spinlifetechnologies.com</t>
  </si>
  <si>
    <t>www.rarearth.it</t>
  </si>
  <si>
    <t>www.overcash.eu</t>
  </si>
  <si>
    <t>WWW.K3RX.COM</t>
  </si>
  <si>
    <t>www.nugae.tech</t>
  </si>
  <si>
    <t>https://igineo.com/</t>
  </si>
  <si>
    <t>https://www.domeo.it</t>
  </si>
  <si>
    <t>www.haga2.tech</t>
  </si>
  <si>
    <t>https://tuduu.it/it</t>
  </si>
  <si>
    <t>www.yallasec.com</t>
  </si>
  <si>
    <t>www.devibrain.com</t>
  </si>
  <si>
    <t>www.hahnbanach.com</t>
  </si>
  <si>
    <t>www.vammon.com</t>
  </si>
  <si>
    <t>www.takyon.io</t>
  </si>
  <si>
    <t>https://hygge-dog.com/</t>
  </si>
  <si>
    <t>www.winksuite.com</t>
  </si>
  <si>
    <t>https://peakfiberinnovations.com/</t>
  </si>
  <si>
    <t>Sviluppo di sistemi di monitoraggio ambientale avanzato basati su sensori in fibra ottica e AI per la progettazione  di sistemi multi-parametrici per il rilevamento di rischi naturali.</t>
  </si>
  <si>
    <t>fcc.inc</t>
  </si>
  <si>
    <t>www.rotonium.com</t>
  </si>
  <si>
    <t>www.involvespace.eu</t>
  </si>
  <si>
    <t>www.iuvy.com</t>
  </si>
  <si>
    <t>https://www.compri.ai/it/</t>
  </si>
  <si>
    <t>Sviluppo di una piattaforma SaaS che rivoluziona il procurement B2B, trasformando attività manuali e disgregate in processi centralizzati e intelligenti grazie all’uso dell’AI.</t>
  </si>
  <si>
    <t>https://www.medicilio.it/</t>
  </si>
  <si>
    <t>Sviluppo di una piattaforma che consente di eseguire da remoto analisi quantitative per l'analisi quantitativa dell'imaging cerebrale nucleare e radiologico.</t>
  </si>
  <si>
    <t>https://www.spinintech.com/</t>
  </si>
  <si>
    <t>https://tundr.tech/</t>
  </si>
  <si>
    <t>www.nurtigo.com</t>
  </si>
  <si>
    <t>https://www.centrolilac.it/</t>
  </si>
  <si>
    <t>www.codebeex.com</t>
  </si>
  <si>
    <t>https://plantvoice.farm/it/</t>
  </si>
  <si>
    <t>www.xspline.com</t>
  </si>
  <si>
    <t>www.startacrowd.com</t>
  </si>
  <si>
    <t>https://www.withless.com/it</t>
  </si>
  <si>
    <t>Piattaforma che sfrutta l’intelligenza artificiale per automatizzare e semplificare la gestione delle spese aziendali.</t>
  </si>
  <si>
    <t>Health-tech startup dedicata alla cura e al supporto dei disturbi del comportamento alimentare (DCA) tramite una piattaforma di telemedicina specialistica.</t>
  </si>
  <si>
    <t>Tech startup focalizzata sullo sviluppo di piattaforme cloud per la gestione dinamica del welfare aziendale e dei benefit flessibili per i dipendenti.</t>
  </si>
  <si>
    <t>Servizi per il settore delle ispezioni tecniche tramite riprese aeree professionali con droni.</t>
  </si>
  <si>
    <t>Strumento di intelligenza aumentata dedicato al mondo della ristorazione, basato su un algoritmo che può ottimizzare prezzi e menu di ristoranti, catene e take away</t>
  </si>
  <si>
    <t>Società che sviluppa, ingegnerizza e realizza applicazioni basate sulla trasformazione del calore in energia elettrica</t>
  </si>
  <si>
    <t>Marketplace digitale che implementa il modello e la metodologia dell’inserimento di risorse umane IT, fornendo alle aziende giovani Digital Specialist su misura.</t>
  </si>
  <si>
    <t>Sviluppo di tecnologie laser e sensori a scansione rapida per applicazioni nell'ambito della tomografia ottica.</t>
  </si>
  <si>
    <t>Piattaforma integrata per la gestione e l'organizzazione di eventi e team building aziendali.</t>
  </si>
  <si>
    <t xml:space="preserve"> Libreria digitale costituita da moduli di didattica immersiva in VR, che integra gli strumenti e i metodi didattici convenzionali.</t>
  </si>
  <si>
    <t>https://aatech.it/</t>
  </si>
  <si>
    <t>https://www.reiwaengine.com/</t>
  </si>
  <si>
    <t>Servizio completo di organizzazione, convocazione e gestione dell’assemblea, redazione dei verbali, raccolta delle votazioni e conservazione di tutti i documenti</t>
  </si>
  <si>
    <t>Startup specializzata in dispositivi medici che prevengono casi di revisione dell’impianto e superano il limite di ancoraggio «meccanicistico» e di accessibilità da parte dei chirurghi.</t>
  </si>
  <si>
    <t>Marketplace di prodotti alimentari freschi rivolto alle Botteghe e alle aziende agricole.</t>
  </si>
  <si>
    <t>Azienda medtech che ha brevettato una tecnologia LED a luce blu per il trattamento avanzato delle lesioni cutanee croniche.</t>
  </si>
  <si>
    <t>Azienda di biotecnologie che offre prodotti con un’alta efficacia curativa e preventiva, nonché servizi di analisi genetica avanzata e percorsi di prevenzione personalizzati basati sul DNA.</t>
  </si>
  <si>
    <t>Sviluppo di applicazioni AI e di algoritmi ML che, applicati ai Big Data, consentono di addestrare un sistema AI a risolvere problemi, simulando il ragionamento dell’uomo.</t>
  </si>
  <si>
    <t>Sviluppo di Coverride, evoluzione moderna delle comuni cover per dare al proprio smartphone un outfit unico e personalizzato</t>
  </si>
  <si>
    <t>Startup che offre una piattaforma SaaS per la gestione semplificata della contabilità e della fiscalità per Partite IVA e piccole imprese.</t>
  </si>
  <si>
    <t>Sviluppo dell'impianto SAT-IP in grado di erogare connessioni internet a banda Larga ed Ultra-larga con le medesime prestazioni su tutto il territorio nazionale.</t>
  </si>
  <si>
    <t>Azienda di robotica che progetta e realizza sistemi automatizzati e robot collaborativi per l'ottimizzazione del  processo di sterilizzazione e di gestione degli strumenti chirurgici.</t>
  </si>
  <si>
    <t>Società focalizzata sullo sviluppo di sistemi orticoli domestici e professionali atti a modificare il rapporto tra verde antropico e ambiente.</t>
  </si>
  <si>
    <t>Società specializzata in sistemi automatici basati su AI per il monitoraggio e la sicurezza.</t>
  </si>
  <si>
    <t>Azienda tech produttrice di Linky, un skteborad elettrico high-tech pieghevole e ultra-leggero progettato per la mobilità urbana sostenibile.</t>
  </si>
  <si>
    <t>Sviluppo di una piattaforma digitale integrata dedicata alla consultazione  psicologica, avente l’obiettivo di aiutare le persone a raggiungere uno stato di benessere.</t>
  </si>
  <si>
    <t>Servizio di incasso/pagamento per automatizzare e la sicurezza dei pagamenti dele fatture tra le aziende.</t>
  </si>
  <si>
    <t>Climate-tech company che utilizza sensori IoT e algoritmi di IA per proteggere le api e per la tracciabilità integrale della filiera apistica.</t>
  </si>
  <si>
    <t>Piattaforma di videoconferenza integrata ad un cloud ed un gestionale per la continuità terapeutica di progetti riabilitativi rivolti a pazienti con disturbi del neurosviluppo in età evolutiva.</t>
  </si>
  <si>
    <t>Strumento per mappare le competenza all'interno delle organizzazioni e aggiornare obiettivi e iniziative di formazione.</t>
  </si>
  <si>
    <t>Sviluppo di una protesi endovascolare per il trattamento di aneurismi e dissezioni dell’aorta toracica ascendente.</t>
  </si>
  <si>
    <t>Spin-off accademico specializzato nella progettazione di powertrain elettrici e sistemi di controllo per il settore navale.</t>
  </si>
  <si>
    <t>https://dicom.vision/</t>
  </si>
  <si>
    <t>Startup innovativa che sviluppa sistemi di mobilità autonoma per sedie a rotelle.</t>
  </si>
  <si>
    <t>Azienda  focalizzata sullo sviluppo di biomarcatori e prodotti diagnostici per le malattie del cervello da biopsie liquide.</t>
  </si>
  <si>
    <t>https://www.hirorobotics.com/</t>
  </si>
  <si>
    <t>Sviluppo di chip logici programmabili da agganciare alle fatture elettroniche per la gestione di scambi commerciali digitali e l'ottimizzazione della liquidità aziendale.</t>
  </si>
  <si>
    <t>Sviluppo di un innovativo sistema integrato di cybersecurity – risk management – compliance normativa ed organizzativa.</t>
  </si>
  <si>
    <t>Piattaforma (BonusX) che semplifica l'accesso ai bonus e alle agevolazioni pubbliche per cittadini e imprese tramite una piattaforma digitale.</t>
  </si>
  <si>
    <t>Spin-off accademico specializzato in servizi integrati, con carattere scientifico e ad alto valore tecnologico, orientati ai comparti della Manutenzione edilizia e del Facility Management.</t>
  </si>
  <si>
    <t>Food-tech company focalizzata sulla produzione di condimenti biologici all'olivo sostitutivi del sale da tavola.</t>
  </si>
  <si>
    <t>Sviluppo di una piattaforma tramite cui digitalizzare e integrare i processi interni e migliorare la relazione con il cliente.</t>
  </si>
  <si>
    <t>Società di ingegneria ferroviaria che sviluppa tecnologie innovative per la di sanificazione battericida e virucida, il monitoraggio e la manutenzione predittiva delle infrastrutture ferroviarie.</t>
  </si>
  <si>
    <t>Marketplace che offre alloggi e servizi a misura di remote worker in borghi selezionati in Italia e valorizza il territorio sia da un punto di vista sociale che di impatto economico.</t>
  </si>
  <si>
    <t>Piattaforma, basata su machine lerning e algoritmi di intelligenza artificiale, che consente ai collezionisti di catalogare le proprie opere e monitorarne la vita e lo stato di conservazione.</t>
  </si>
  <si>
    <t>Piattaforma di formazione che tramite l’AI adatta dinamicamente i contenuti, l’interazione e il percorso formativo in base al profilo dell’utente, al piano formativo e al ritmo di apprendimento.</t>
  </si>
  <si>
    <t>https://arche-type.net/</t>
  </si>
  <si>
    <t>Società specializzata in soluzioni di Realtà Virtuale, Realtà Aumentata e Realtà Estesa per progetti in campi di applicazione come e-sport, games, ingegneria e turismo.</t>
  </si>
  <si>
    <t>Servizio di premium delivery con style rider.</t>
  </si>
  <si>
    <t>Sviluppo di Sygmund, una piattaforma di psicologia per aziende e PA.</t>
  </si>
  <si>
    <t>Società di servizi tecnologici che propone soluzioni di time-saving in azienda per supportare la conciliazione vita-lavoro dei dipendenti</t>
  </si>
  <si>
    <t>Piattaforma  R2W che digitalizza e ottimizza tutti i processi di acquisizione e vendita online e offline di aziende di Commercio al dettaglio e all’ingrosso.</t>
  </si>
  <si>
    <t>Società Benefit focalizzata sulla sostenibilità sociale che sviluppa strumenti digitali per la tracciabilità di filiere biologiche.</t>
  </si>
  <si>
    <t>Startup che opera nel settore delle energie rinnovabili che ha sviluppato il prodotto SEM (Super Energy Mobile), un sistema di produzione di energia ibrido alimentato da fonti rinnovabili.</t>
  </si>
  <si>
    <t>Azienda specializzata nello sviluppo e produzione di film a basso impatto ambientale per il settore dell’arredamento.</t>
  </si>
  <si>
    <t>Sistemi Esperti basati su AI e Deep Learning nel campo della Neonatologia e della Terapia Intensiva Neonatale</t>
  </si>
  <si>
    <t>Azienda tecnologica che utilizza la blockchain per certificare documenti aziendali e di filiera dei brand di consumo.</t>
  </si>
  <si>
    <t>Deep-tech startup che sviluppa un assistente vocale basato su AI per l'inserimento di dati a sitema.</t>
  </si>
  <si>
    <t>Piattaforma di archiviazione, distribuzione e vendita di contenuti multimediali in lingue minoritarie, per finalità culturali, di intrattenimento e didattica.</t>
  </si>
  <si>
    <t>Azienda specializzata in sistemi di filtrazione, lavaggio ed essiccatura industriale di composti chimici.</t>
  </si>
  <si>
    <t>Piattaforma digitale che ottimizza il trasporto merci su gomma collegando caricatori e trasportatori per ridurre i viaggi a vuoto.</t>
  </si>
  <si>
    <t>Deep-tech company focalizzata sullo sviluppo di software basati su intelligenza artificiale per la diagnosi precoce dei tumori ginecologici.</t>
  </si>
  <si>
    <t>Società che gestisce Storebook, un portaleche automatizza tramite AI il processo di incontro tra domanda e offerta nel mercato degli immobili commerciali.</t>
  </si>
  <si>
    <t>Software house che ha creato BookingDesigner, una piattaforma completa per la gestione delle prenotazioni e il marketing nel settore turistico.</t>
  </si>
  <si>
    <t>Startup che ha sviluppato PRESTO (PREdictive Safety Tool), uno strumento di profilazione del rischio per la prevenzione degli incidenti e degli infortuni sul lavoro.</t>
  </si>
  <si>
    <t>Piattaforma che mira alla diminuzione dei rischi di infezione esogeni legati alle procedure operative eseguite dal personale sanitario e da fattori ambientali mediante l’utilizzo di analisi video, ML, AI e sensoristica.</t>
  </si>
  <si>
    <t>Azienda tecnologica operante nel settore sanitario, focalizzata sullo sviluppo di servizi di telemedicina per la prevenzione e la gestione della salute.</t>
  </si>
  <si>
    <t>Startup innovativa che progetta e produce impianti di sterilizzazione dell’azoto liquido tramite radiazioni UV-C ad elevata produttività e con ridotti scarti di processo.</t>
  </si>
  <si>
    <t>Dispositivo tecnologico con sensori allocati, elettricamente autonomo data la pellicola fotovoltaica, che fornisce e comunica i dati con un server centrale permettendo l’implementazione di un sistema di controllo e reportistica.</t>
  </si>
  <si>
    <t>Servizi di monitoraggio satellitare radar che permettono di rilevare movimenti millimetrici del suolo terrestre indispensabili per la manutenzione di infrastrutture civili e per il monitoraggio dei rischi dovuti a fenomeni idro geologici.</t>
  </si>
  <si>
    <t>Piattaforma SaaS che migliorara la user experience degli ingegneri e dei lavoratori che operano sugli impianti di industrie manifatturiere, prevedendo anomalie real time fornendo raccomandazioni.</t>
  </si>
  <si>
    <t>Società ha progettato e realizzato “Cambridge”, una telecamera per l'esecuzione delle ispezioni dei ponti.</t>
  </si>
  <si>
    <t>Azienda focalizzata sulla produzione di nuovi prodotti per la pulizia, innovativi, ecologici e naturali.</t>
  </si>
  <si>
    <t>Startup deep-tech che sviluppa software di “Affective Computing” per analizzare le emozioni umane per l’utilizzo nel campo sanitario, sia con finalità diagnostiche che terapeutiche.</t>
  </si>
  <si>
    <t>Piattaforma specializzata per artisti amanti di arte e spettacolo che offre lavoro, contenuti educativi e servizi correlati ad arte e spettacolo.</t>
  </si>
  <si>
    <t>Sistema di saldatura con maschera attiva avanzata e raccolta dati per ottenere la convalida dei parametri di saldatura con data certa e in tempo reale</t>
  </si>
  <si>
    <t>Piattaforma che digitalizza la gestione dei flussi documentali di export intra ed extra UE, migliorando l'efficienza e la trasparenza della supply chain.</t>
  </si>
  <si>
    <t>Debt Agency che ristruttura il debito, specializzata in servizi di assistenza tecnica e legale per la gestione del sovraindebitamento.</t>
  </si>
  <si>
    <t>Startup che realizza una piattaforma per il commercio di prodotti moda di seconda mano e nuovi, ognuno collegato ad un certificato digitale univoco su blockchain per autenticità e tracciabilità .</t>
  </si>
  <si>
    <t>Piattaforma digitale piattaforma per supportare i commercialisti e i consulenti finanziari nella predisposizione del Wealth Plan per la clientela privata e le famiglie tramite AI e ML.</t>
  </si>
  <si>
    <t>Società che sviluppa, produce e commercializza un jammer, un disturbatore a radiofrequenza in grado di inibire simultaneamente segnali punto-punto e punto-multipunto.</t>
  </si>
  <si>
    <t>Impianto per l'estensione/asciugatura del pellame basato su telaio a sei vie, movimento bifasico e allungamento del tunnel di asciugatura.</t>
  </si>
  <si>
    <t>Startup circular economy e Società Benefit che recupera sottoprodotti dell'industria alimentare per creare cosmetici naturali.</t>
  </si>
  <si>
    <t>Centro di ricerca e sviluppo specializzato in sviluppo di processi produttivi innovativi per i trattamenti superficiali.</t>
  </si>
  <si>
    <t>Piattaforma software AI-IoT per la gestione delle operazioni aeromobili e il monitoraggio dei dati di volo.</t>
  </si>
  <si>
    <t>Startup che propone un sistema integrato che consente alle aziende di avere dei dati ESG obiettivi attraverso un percorso modulare e personalizzato di miglioramento dei processi aziendali.</t>
  </si>
  <si>
    <t>Piattaforma di Talent Profiling e Matchmaking basata sui Big Data e Intelligenza Artificiale attraverso percorsi didattici esperienziali e pratici.</t>
  </si>
  <si>
    <t>Piattaforma per la gestione API che consente ai team IT e di prodotto di accelerare lo sviluppo software, ottimizzare la produttività e gestire i costi tramite connettori plug &amp; play con le applicazioni aziendali.</t>
  </si>
  <si>
    <t>Startup che ha sviluppato una piattafforma dedicata all'outsourcing informatico, facilitando l'incontro tra domanda e offerta di servizi IT.</t>
  </si>
  <si>
    <t>Startup innovativa specializzata nella realizzazione di sistemi guarnenti innovativi e componenti in materiale tecnoplastico di ultima generazione.</t>
  </si>
  <si>
    <t>https://www.xeniasoft.it/</t>
  </si>
  <si>
    <t>Sviluppo di un soluzione integrata di strumenti funzionali al mondo del fitness, che comprenda in un unico ecosistema digitale un gestionale, un software di allenamento e una app per gli utenti finali.</t>
  </si>
  <si>
    <t>Startup tecnologica che ha sviluppato una soluzione software finalizzata alla gestione degli ordini, delle vendite e alla fornitura di strumenti di analisi per i vendor Amazon.</t>
  </si>
  <si>
    <t>Società che offre YesConnect, una piattaforma per supportare l'internazionalizzazione e l'export delle imprese italiane.</t>
  </si>
  <si>
    <t>Digital health startup focalizzata sullo sviluppo di tecniche di laboratorio e kit diagnostici avanzati che permettono la diagnosi accurata delle malattie metaboliche</t>
  </si>
  <si>
    <t>Startup medtech che ha creato Semplifarma, un sistema automatizzato per la gestione della terapia farmacologica e l'aderenza terapeutica dei pazienti ricon farmaci.</t>
  </si>
  <si>
    <t>Società di autonoleggio e gestione flotte che integra soluzioni digitali per la mobilità flessibile a breve e lungo termine.</t>
  </si>
  <si>
    <t>Società che realizza e vende soluzioni SaaS mobile e servizi correlati per negozi e brand fashion luxury e permette di connettere il personale di negozio ai loro clienti.</t>
  </si>
  <si>
    <t>Logistics-tech startup che gestisce Semprecarico.it, un marketplace digitale per l'ottimizzazione dei carichi completi nel trasporto merci internazionale.</t>
  </si>
  <si>
    <t>marketplace NFT verticale per l'industria musicale, uno spazio in cui artisti ed altri attori dell'industria musicale possano realizzare progetti innovativi e monetizzarli attraverso la tecnologia blockchain.</t>
  </si>
  <si>
    <t>Startup medtech che sviluppa dispositivi medici per il trattamento delle ferite di origine chirurgica tramite l'applicazione della  ridurre Terapia a Pressione Negativa.</t>
  </si>
  <si>
    <t>Startup che ha creato TeamKeys, un gestionale destinato a organizzazioni sportive per digitalizzare le comunicazioni di squadra, i report preparatori e materiali video.</t>
  </si>
  <si>
    <t>Società Benefit focalizzata sulla sostenibilità che sviluppa strumenti di calcolo e compensazione dell'impronta carbonica per il monitoraggio, reporting e verifica dei servizi  generati da progetti di riforestazione e afforestazione.</t>
  </si>
  <si>
    <t>Azienda tech specializzata in sistemi di monitoraggio della sicurezza stradale basati su sensori intelligenti e illuminazione adattiva.</t>
  </si>
  <si>
    <t>Startup tecnologica che sviluppa un'app per contrastare gli effetti della vita sedentaria e migliorare la salute degli utenti, con servizi personalizzabili a diverse esigenze.</t>
  </si>
  <si>
    <t>Piattaforma di Gaming e E-Sports per l'organizzazione di eventi in streaming live, tornei e interazioni tra utenti e con gli streamer.</t>
  </si>
  <si>
    <t>Startup che ha sviluppato un servizio di noleggio di powerbank automatizzato tramite app.</t>
  </si>
  <si>
    <t>https://amperry.me/</t>
  </si>
  <si>
    <t>Startup tecnologica che sviluppa un navigatore basato su AI specializzato per la montagna, offrendo mappe dettagliate e percorsi sicuri per escursionisti e sciatori.</t>
  </si>
  <si>
    <t>https://www.mountainmaps.it/</t>
  </si>
  <si>
    <t>Marketplace per facilitare l’incontro tra domanda e offerta nel settore del turismo outdoor e di avventure.</t>
  </si>
  <si>
    <t>Piattaforma software di matchmaking con focus sui servizi di investimento, nel contesto delle energie rinnovabili e con l’utilizzo di software dedicati allo scambio di informazioni di mercato.</t>
  </si>
  <si>
    <t>B-Corp e Società Benefit che offre una piattaforma SaaS integrata con servizi di consulenza in ambito ambientale e di fornitura di crediti di carbonio ottenuti da progetti certificati su scala mondiale.</t>
  </si>
  <si>
    <t>www.lecs.io</t>
  </si>
  <si>
    <t>https://daemonsport.com/</t>
  </si>
  <si>
    <t>Tech companyintegra le tecnologie blockchain ed Internet of Things per l’autenticazione, la certificazione e la vendita di oggetti collezionabili nel mondo della musica, dello sport, dell’arte e della moda.</t>
  </si>
  <si>
    <t xml:space="preserve"> Sistema per il riconoscimento e la separazione automatica dei materiali, basato su AI e su un sistema di riconoscimento sonoro del materiale, che riconosce la composizione chimica del materiale stesso e lo separa automaticamente.</t>
  </si>
  <si>
    <t>Software house specializzata nello sviluppo piattaforma digitale, commercializzata white label, che abiliti lo sviluppo e la gestione di ecosistemi digitali per la vendita di VAS ai clienti degli Enabler.</t>
  </si>
  <si>
    <t>Piattaforma Legal Tech per l’analisi predittiva delle sentenze penali a supporto degli operatori legali attraverso soluzioni basate su Knowledge Graph e Intelligenza Artificiale.</t>
  </si>
  <si>
    <t>Logistics-tech startup che offre una piattaforma digitale di carbon intelligence per la misurazione e la rendicontazione delle emissioni di carbonio nel settore dei trasporti e della logistica.</t>
  </si>
  <si>
    <t>Startup che ha sviluppato una tecnologia innovativa ad ultrasuoni per il trattamento di materie prime alimentari in modo automatizzato, capace di rilevarne e monitorare la qualità.</t>
  </si>
  <si>
    <t>Instant-booking company nel settore alberghiero che trasforma camere invendute di hotel di lusso in alloggi brandizzati.</t>
  </si>
  <si>
    <t>Startup tecnologica focalizzata sullo sviluppo di Atlas Game System che fonde l'esperienza di un gioco da tavolo tradizionale con quella digitale, consentendo un nuovo tipo di gameplay aumentato.</t>
  </si>
  <si>
    <t>Piattaforma digitale di scientific wellness che offre action plan alimentari, di prevenzione e protocolli medici personalizzati partendo da un test del DNA casalingo.</t>
  </si>
  <si>
    <t>Startup che ha sviluppato un'app brevettata per certificare l'autenticità di foto, video e documenti tramite tecnologia forense e blockchain.</t>
  </si>
  <si>
    <t>Startup che ha brevettato una tecnologia che consente di produrre dispositivi che evitano il gocciolamento dei liquidi durante lo sversamento dai loro contenitori.</t>
  </si>
  <si>
    <t>Piattaforma AIoT integrata con servizi di alta qualità e monitoraggio del consumo energetico</t>
  </si>
  <si>
    <t>Deep-tech company che sviluppa sensori avanzati e algoritmi di computer vision per il rilevamento della presenza umana e la sicurezza in ambienti.</t>
  </si>
  <si>
    <t>Società Benefit specializzata nello sviluppo di una AI per standardizzare i processi di assistenza ai pazienti e ottimizzare i tempi di degenza incidendo sulla produttività del singolo reparto.</t>
  </si>
  <si>
    <t>Logistics-tech startup che sviluppa dispositivi di tracciamento e servizi assicurativi collegati per indennizzare istantaneamente il passeggero in caso di bagaglio ritardato o smarrito.</t>
  </si>
  <si>
    <t>Space-tech company che progetta ARCap, un modulo standard installabile sui veicoli spaziali per effettuare in maniera autonoma manovre di avvicinamento, attracco o cattura anche di oggetti non cooperativi.</t>
  </si>
  <si>
    <t>Food-tech startup che gestisce Dog Heroes, un servizio di abbonamento per la fornitura di alimenti freschi e personalizzati per cani basate su algoritmi nutrizionali.</t>
  </si>
  <si>
    <t>Società Benefit che offre una piattaforma digitale per il calcolo delle emissioni di CO2, il loro monitoraggio per gli obiettivi di diminuzione, la compensazione con certificati emessi e garantiti da istituzioni nazionali e sovranazionali.</t>
  </si>
  <si>
    <t>Startup cleantech specializzata nella progettazione di impianti di prilosi per il trattamento di rifiuti urbani e speciali, pericolosi e non, al fine di consentire l'ottenimento di energia elettrica rinnovabile e favorire la transizione energetica.</t>
  </si>
  <si>
    <t>HR-tech startup che ha sviluppato una piattaforma per valutare il grado di soddisfazione dei dipendenti e per delineare un percorso mirato di crescita professionale e personale.</t>
  </si>
  <si>
    <t>Sviluppo di prodotti altamente innovativi per il mercato dei prodotti cosmetici, con particolare riferimento al segmento Nail Care.</t>
  </si>
  <si>
    <t>Digital company che ha creato Tobetok, una piattaforma digitale che, appoggiandosi alla BlockChain ethereum, permette la creazione/emissione e la compravendita di Social Tokens fungibili (AFT) e token non fungibili (NFT).</t>
  </si>
  <si>
    <t>https://tobetok.io/</t>
  </si>
  <si>
    <t>Startup green-tech che propone un sistema circolare di packaging riutilizzabile, volto a eliminare i rifiuti derivanti dagli imballaggi monouso.</t>
  </si>
  <si>
    <t>Fintech company che gestisce Fido Commercialista, una piattaforma digitale per la gestione semplificata della contabilità e della consulenza fiscale, notarile, lavoristica e giuslavoristica online.</t>
  </si>
  <si>
    <t>Fintech innovativa che ha sviluppato una piattaforma di 'revenue-based financing' e una Growth Platform per supportare la crescita delle aziende digitali tramite capitali flessibili.</t>
  </si>
  <si>
    <t>Startup biotech che utilizza la tecnologia Deep Metabolism Assesment per correlare anomalie metaboliche a sintomi, malattie o squilibri fisiologici.</t>
  </si>
  <si>
    <t>Deep-tech aerospaziale specializzata nella progettazione di propulsori spaziali basati su elettrolisi di acqua.</t>
  </si>
  <si>
    <t>Sistema innovativo che utilizza algoritmi per creare il perfetto abbinamento tra operatori, mezzi e servizi delle varie strutture che erogano servizi di trasporto socio-sanitari.</t>
  </si>
  <si>
    <t>Applicativo che consente di registrare lo stile di guida di un conducente mentre è al volante, di analizzarlo con sistemi di AI, individuando i gap rispetto a stili di guida di riferimento e di migliorarlo.</t>
  </si>
  <si>
    <t>Media-tech company che offre un portale globale per ispirazione, educazione e apprendimento nel mondo della film industry e dell'entertainment.</t>
  </si>
  <si>
    <t>Vendita di viaggi personalizzati ad una clientela luxury, usando un mix di servizi digitali potenziati da Intelligenza Artificiale.</t>
  </si>
  <si>
    <t>Azienda tecnologica che ha sviluppato LunaBBQ, un barbecue a carbone in grado di mantenere costante il livello di combustione della brace, mediante una tecnologia innovativa che sfrutta due elementi naturali, aria e acqua.</t>
  </si>
  <si>
    <t>Vendita di un servizio a 360° alle persone ipoacustiche in cambio di un abbonamento mensile accessibile.</t>
  </si>
  <si>
    <t>Startup che ha progettato un carrello intelligente caratterizzato da ergonomia e funzionalità avanzate.</t>
  </si>
  <si>
    <t>Startup innovativa che sviluppa sviluppare e vendere una infrastruttura di rete per fornire soluzioni wireless avanzate per la copertura e la capacità di rete nelle città.</t>
  </si>
  <si>
    <t>Startup che ha sviluppato Planet.eco, una piattaforma per la consegna di cibo a domicilio, caratterizzata dalla pianificazione alimentare giorno per giorno.</t>
  </si>
  <si>
    <t>Sviluppo di una app per la prenotazione di spazi di lavoro ad utilizzo giornaliero o con pernottamento, con servizi aggiuntivi quali attività di formazione e team building.</t>
  </si>
  <si>
    <t>Startup focalizzata sulla progettazione, organizzazione ed erogazione di programmi formativi innovativi attraverso una piattaforma e-learning LMS avanzata.</t>
  </si>
  <si>
    <t>Piattaforma per la gestione delle strutture in aree rurali, automatizzando l’arrivo degli ospiti con il self check‑in, migliorando la qualità con consigli mirati e coordinando un servizio fotografico professionali.</t>
  </si>
  <si>
    <t xml:space="preserve">Startup che sviluppa una linea di stampanti 3D basata su una innovativa tecnologia di fabbricazione diretta a realizzare strutture alto-prestazionali </t>
  </si>
  <si>
    <t>Piattaforma digitale che permette alle aziende di assumere dipendenti, gestire ferie e bonus, generare cedolini, pagare stipendi e controllare i costi del personale in maniera semplice e intuitiva.</t>
  </si>
  <si>
    <t>Agenzia di innovazione digitale che supporta le imprese nella trasformazione dei processi operativi attraverso tecnologie blockchain e smart contract.</t>
  </si>
  <si>
    <t>Startup che offre un sistema digitale integrato per il controllo dei parametri vitali, allo scopo di preservare l’equilibrio sanitario, prevenendo situazioni di criticità o suggerendo procedure in caso di sforamento sospetto.</t>
  </si>
  <si>
    <t>Startup che realizza prodotti innovativi per la nautica da diporto, come Flipper, una manovella per winch pieghevole, o Olly, un blocco anti-urto.</t>
  </si>
  <si>
    <t>Sviluppo di una piattaforma software basata su AI per ottimizzare la gestione e la circolazione efficiente delle conoscenze e competenze tra i membri di un'organizzazione.</t>
  </si>
  <si>
    <t>Piattaforma che semplifica la gestione nei ristoranti tramite un menu digitale dinamico e modalità di pagamento tramite QR Code.</t>
  </si>
  <si>
    <t>Startup attiva nell'additive manufacturing che realizza stampanti industriali 3D calibrate per il super polimero PPS e una miscela PA12 con il 95% di tungsteno.</t>
  </si>
  <si>
    <t>Fintech Lab che sviluppa soluzioni digitali capaci di cavalcare le innovazioni tecnologiche per garantire vantaggi competitivi alle aziende che appartengono alla filiera assicurativa.</t>
  </si>
  <si>
    <t>Sviluppo di uno smart pill dispenser ospedaliero per auto-somministrazione controllata della terapia farmacologica orale senza bisogno di infermieri.</t>
  </si>
  <si>
    <t>Startup che sviluppa materiali compositi ad alte prestazioni, sostenibili e riciclabili, proprietaria del brevetto di rComposite, che unisce fibre naturali e riciclate alla resina Elium.</t>
  </si>
  <si>
    <t>Startup che ha sviluppato la piattaforma OGYRE attraverso cui propone un sistema circolare di FFL impegnandosi nella lotta contro l’inquinamento negli oceani.</t>
  </si>
  <si>
    <t>Startup che sviluppa e implementa tecnologie innovative per il trattamento e la valorizzazione di scarti industriali, con particolare attenzione ai rifiuti provenienti da processi di combustione e da produzione industriale.</t>
  </si>
  <si>
    <t>Startup che ha sviluppato MATIX, un prodotto Industrial IoT per digitalizzare la gestione di stampi e macchine per componenti in plastica e metallo.</t>
  </si>
  <si>
    <t>Piattaforma che semplifica la gestione della firma digitale e integra elemnti multimediali e tecnologie di AI per migliorare l'esperienza di interazione tra le parti coinvolte.</t>
  </si>
  <si>
    <t>Startup attiva nel campo delle tecnologie dell'intelligenza artificiale, fondata con l'obiettivo di rivoluzionare l'approccio alla gestione delle pratiche fiscali e amministrative nei Centri di Assistenza Fiscale e nei Patronati in Italia.</t>
  </si>
  <si>
    <t>Assistente di AI per monitorare la propria alimentazione, basata sull'intelligenza artificiale e sul concetto di smart eating, che  consente di analizzare i pasti tramite fotocamera o audio vocale.</t>
  </si>
  <si>
    <t>Biciclette innovative che combinano la praticità di essere pieghevoli con l'eleganza estetica e le prestazioni telaistiche delle biciclette tradizionali, trasformabili da elettriche a muscolari.</t>
  </si>
  <si>
    <t>Piattaforma che consente di rilevare e normalizzare i dati delle macchine di produzione e monitorare il processo produttivo in tempo reale, per migliorare la produttività e ridurre le inefficienze.</t>
  </si>
  <si>
    <t>Simulatore di Realtà Virtuale con struttura giroscopica che utilizza automazione e componenti industriali per elevate prestazioni e reattività, adatte a molteplici esperienze VR.</t>
  </si>
  <si>
    <t>Health-tech company che ha sviluppato una piattaforma di digital health per trasformare il Patient Journey in un ecosistema digitale nelle fasi di prevenzione, monitoraggio, diagnosi e cura.</t>
  </si>
  <si>
    <t>Software basato su AI per il mercato Real Estate per un approccio integrato che combina design, proptech e innovazione digitale per creare soluzioni su misura per brand e sviluppi immobiliari.</t>
  </si>
  <si>
    <t>Green Company che trasforma gli scarti di caffè in ingredienti funzionali, come antiossidanti, bioattivi e oli.</t>
  </si>
  <si>
    <t>Startup  climate tech che realizza un pannello fotovoltaico multifunzionale che, oltre a produrre energia, è in grado di riciclare acque reflue o marine per purificarle/desalinizzarle e utilizzarle per immagazzinare energia solare in legami chimici.</t>
  </si>
  <si>
    <t>Sviluppo di Answer to PD e PD Assistant, due software-as-a-medical-device per il miglioramento della vita dei pazienti e del management clinico.</t>
  </si>
  <si>
    <t>Sviluppo di moduli basati su celle ossidroelettriche miniaturizzate per produrre energia sfruttando la radiazione IR naturale.</t>
  </si>
  <si>
    <t>Sistema integrato multicanale che offre l’opportunità di comunicare con un qualificato target di aziende e professionisti e di effettuare ricerche su temi economici direttamente su dati primari.</t>
  </si>
  <si>
    <t>Piattaforma software web-based, erogata in modalità As a Service che raccoglie, analizza, valida e sintetizza dati che provengono dalle cosiddette fonti aperte.</t>
  </si>
  <si>
    <t>Sviluppo del UniTrack Health Navigator, una piattaforma ecografica multidisciplinare e multimodale, progettata per agevolare gli operatori sanitari e tutelare i pazienti.</t>
  </si>
  <si>
    <t>Startup che attiva nel settore immobiliare che sviluppa Jaires, una piattaforma che facilità la gestione quotidiana delle attività degli agenti e li guida gli utenti verso il raggiungimento degli obiettivi.</t>
  </si>
  <si>
    <t>Piattaforma per la tracciabilità della catena di approvvigionamento alimentare, sfruttando la tecnologia blockchain e garantendo la conformità normativa.</t>
  </si>
  <si>
    <t>Piattaforma per facilitare l'accesso ai bonus e ai contributi pubblici nazionali, regionali e locali.</t>
  </si>
  <si>
    <t>Sviluppo e integrazione di tecnologie di ultima generazione, quali robotica, AI, IoT, e Cloud data, e abilitare la conservazione su scala degli ecosistemi marini.</t>
  </si>
  <si>
    <t>Piattaforma di formazione in discipline ICT basata su AI per corsi dinamici, monitoraggio formazione, prevenzione di abbandono, e su blockchain per la certificazione.</t>
  </si>
  <si>
    <t>Impianti algali che integrano impianti industriali come biodigestori anaerobici per l'assorbimento della CO2 del biogas.</t>
  </si>
  <si>
    <t>Startup che produce gli Star Tracker ARGO, telecamere digitali dotate di algoritmi dinamici per determinare l'orientamento dei satelliti nello spazio.</t>
  </si>
  <si>
    <t>Soluzioni di intelligenza artificiale che migliorano l'elaborazione dei dati, eliminano gli errori generati dall'IA e assicurano prestazioni ottimali e conformità normativa.</t>
  </si>
  <si>
    <t>Startup che sviluppa macchine retrofit per il recupero del calore dei GE, insieme a un ecosistema di servizi basati sui dati raccolti da tutti i Recuperatori ed elaborati dalla piattaforma digitale.</t>
  </si>
  <si>
    <t>App per networking e matchmaking basata sull’AI, per supportare e valorizzare gli eventi in presenza.</t>
  </si>
  <si>
    <t>Piattaforma per ottimizzare l'efficienza operativa nell'aviazione privata basata su AI.</t>
  </si>
  <si>
    <t>Azienda medtech che sviluppa un sistema biosensore portatile per i processi di diagnosi basati su onde acustiche di superficie SAW.</t>
  </si>
  <si>
    <t>Piattaforma di revenue management che ottimizza il turnover generato dalle strutture ricettive, utilizzando AI e Machine Learning per ottimizzare strategie di pricing e massimizzare i profitti.</t>
  </si>
  <si>
    <t>HR-tech startup che sviluppa una piattaforma per il matching tra domanda e offerta di lavoro attraverso algoritmi di AI.</t>
  </si>
  <si>
    <t>App innovativa dedicata al mondo dei collezionisti che permette il frazionamento della proprietà di beni di lusso attraverso la tecnologia blockchain.</t>
  </si>
  <si>
    <t>Logistics-tech company che offre una piattaforma per il trasporto internazionale di merci per efficientare i processi e ridurre i km di percorrenza dei veicoli e le relative emissioni.</t>
  </si>
  <si>
    <t>Startup green-tech che ha sviluppato un sistema di imballaggio on-demand su misura, eliminando gli sprechi di materiale.</t>
  </si>
  <si>
    <t>Dispositivo per la trasmissione degli scontrini in formato digitale tramite NFC, unito all'app per l'analisi dei dati di vendita e l'ottimizzazione di acquisti, orari e offerta commerciale tramite un algoritmo di AI.</t>
  </si>
  <si>
    <t>https://www.overbookingapp.com/</t>
  </si>
  <si>
    <t>Startup che offre una piattaforma per la gestione in tempo reale del processo di overbooking, per ricollocare gli ospiti in strutture ricettive similari.</t>
  </si>
  <si>
    <t>Società Benefit che offre soluzioni di storage green, efficiente e scalabile basato su tecnologia liquid piston compressed air energy storage.</t>
  </si>
  <si>
    <t>Startup che progetta e produce esoscheletri semi-attivi per il supporto nella movimentazione manuale di carichi pesanti dal bacino fino sopra le spalle.</t>
  </si>
  <si>
    <t>Startup focalizzata sull'intelligenza artificiale generativa che sviluppa assistenti virtuali per l'automazione dei processi di customer service.</t>
  </si>
  <si>
    <t>Proptech company che offre una piattaforma per rendere il mutuo digitale ed inclusivo grazie a microservizi che  permettono al potenziale mutuatario di accedere e condividere informazioni.</t>
  </si>
  <si>
    <t>Investment Coach basato su AI per agevolare e stimolare l’accesso delle generazioni più giovani alle forme più evolute di operazioni finanziarie tradizionali</t>
  </si>
  <si>
    <t>Startup specializzata in soluzioni basate su Big Data per l'analisi predittiva, la customer experience e la valutazione immobiliare.</t>
  </si>
  <si>
    <t>Dispositivi per la cura dei capelli basati sull’utilizzo dell’ozono, che produce ossigeno che, legandosi alla struttura cheratinica dei capelli, ricostruisce i legami modificati dai servizi tecnici restituendo ai capelli la loro luminosità e idratazione.</t>
  </si>
  <si>
    <t>Startup specializzata nel campo NVH (Noise, Vibration, and Harshness) che offre servizi di analisi e controllo delle vibrazioni meccaniche nel settore automotive e aerospace.</t>
  </si>
  <si>
    <t>B2B marketplace innovativo che digitalizza tramite AI i processi di approvvigionamento di materie prime e semilavorati per l'industria manifatturiera.</t>
  </si>
  <si>
    <t>Startup biotech che sviluppa dispositivi di analisi in vitro per l'isolamento di cellule tumorali circolanti tramite tecnologie microfluidiche.</t>
  </si>
  <si>
    <t>Startup che ha brevettato un metodo denominato salagione cinetica suddiviso in speziatura, salagione e pressione, che si inserisce in una filosofia di cucina del tutto naturale, possibile esclusivamente con il dispositivo saultychef cube.</t>
  </si>
  <si>
    <t>Medtech company che produce dispositivi di Comunicazione Aumentativa e Alternativa (CAA), che consentono alle persone con disabilità della parola di comunicare utilizzando le proprie capacità motorie.</t>
  </si>
  <si>
    <t>Società che sviluppa Choral, una piattaforma che semplifica la redazione del bilancio di sostenibilità e della relazione d’impatto per le aziende, migliorando la tracciabilità e l'integrità dei dati</t>
  </si>
  <si>
    <t>Piattaforma basata su AI e GPS per la localizzazione satellitare e la gestione delle flotte.</t>
  </si>
  <si>
    <t>Piattaforma specializzata nella creazione e gestione di Digital Twin specifica per l’infrastruttura ed implementata in un ambiente di AR.</t>
  </si>
  <si>
    <t>Startup di robotica agricola che progetta sistemi robotici automatici e semi-autoamatici dotati di AI per lavorazioni agricole e monitoraggio tramite Digital Twin dell'impianto agricolo.</t>
  </si>
  <si>
    <t>Laboratorio di ricerca e sviluppo specializzato in analisi e indagini Geologiche, Geognostiche, Geotecniche, Ambientali e Strutturali di conformità nel settore delle dell’edilizia.</t>
  </si>
  <si>
    <t>Soluzione integrata hardware e software basata AI per l'assistenza e il monitoraggio continuo di soggetti fragili sia in ambiente domiciliare che in strutture di assistenza per allertare, in real time, il personale sanitario in caso di necessità.</t>
  </si>
  <si>
    <t>Azienda tecnologica che ha brevettato un dispositivo laser compatto per la rilevazione e la modellazione di ambienti interni ed esterni.</t>
  </si>
  <si>
    <t>Allevamento verticale indoor di chiocciole con microclima controllato per la produzione di proteine alternative sostenibili, quali carne di chiocciola, bava e caviale.</t>
  </si>
  <si>
    <t>Startup proptech che propone una piattaforma per la gestione efficiente dell'intero ciclo di vita delle proprietà residenziali in affitto.</t>
  </si>
  <si>
    <t>Software di Meeting Intelligence che tramite AI elabora audio da varie fonti, lo trascrive e produce riassunti, action item e key takeaway.</t>
  </si>
  <si>
    <t>Azienda tecnologica dedicata al ciclismo che sviluppa telai e bici su misura personalizzati attraverso una webapp di misurazione da remoto.</t>
  </si>
  <si>
    <t>Deep-tech company specializzata in intelligenza artificiale applicata all'analisi aziendale.</t>
  </si>
  <si>
    <t>Società benefit che ha sviluppato Funnifin, una piattaforma di educazione finanziaria basata sull'AI e sulla gamification per i dipendenti delle aziende.</t>
  </si>
  <si>
    <t>Soceità che propone una suite software avanzata in modalità ECaaS che permette alla PA di pianificare, simulare e implementare soluzioni urbanistiche sostenibili.</t>
  </si>
  <si>
    <t>https://validex.news/</t>
  </si>
  <si>
    <t>Piattaforma che utilizza l'intelligenza artificiale (AI) e la blockchain per verificare l'affidabilità e certificare l’autenticità di notizie, post sui social media e altri contenuti informativi.</t>
  </si>
  <si>
    <t>Tech company focalizzata sullo sviluppo di sistemi di AI per supportare il personale sanitario nella diagnosi precoce e gestione del percorso di cura dei pazienti.</t>
  </si>
  <si>
    <t>https://www.yptrainer.com</t>
  </si>
  <si>
    <t>Piattaforma basata su AI che collega utenti, personal trainer e spazi fitness tecnologici e domotizzati, consentendo allenamenti su misura e garantendo sostenibilità ambientale.</t>
  </si>
  <si>
    <t>Startup specializzata nella produzione di ingredienti nutraceutici in polvere di origine vegetale.</t>
  </si>
  <si>
    <t>Agenzia di trasformazione digitale che offre consulenza strategica e sviluppo di soluzioni software nel  settore dell'ICT.</t>
  </si>
  <si>
    <t>Startup clean-tech che utilizza l'intelligenza artificiale per migliorare l'accuratezza delle previsioni di produzione di energia eolica.</t>
  </si>
  <si>
    <t>Space-tech company che progetta e sviluppa sistemi di propulsione elettrica ad alta efficienza per microsatelliti e costellazioni orbitali.</t>
  </si>
  <si>
    <t>Deep-tech startup focalizzata sullo sviluppo di supercondensatori e sistemi di accumulo energetico ibridi per la mobilità elettrica ad alte prestazioni.</t>
  </si>
  <si>
    <t>Startup innovativa che offre servizi di digitalizzazione e riparazione on-demand per il settore della telefonia e dei dispositivi mobili.</t>
  </si>
  <si>
    <t>Digital company specializzata nella produzione di contenuti multimediali e soluzioni di intrattenimento per piattaforme mobile.</t>
  </si>
  <si>
    <t>Sviluppo di una piattaforma dotata di tecnologia proprietaria di AI e ML per l’assistenza virtuale multilingua che favorisce la digitalizzazione e automazione del processo di stampa.</t>
  </si>
  <si>
    <t>Società che realizza motorizzazioni elettriche per il mercato dei motori per imbarcazioni.</t>
  </si>
  <si>
    <t>HR-tech startup che ha sviluppato Skillscloud, una piattaforma di acadaemy di formazione privata per le aziende.</t>
  </si>
  <si>
    <t>Cybersecurity company specializzata nello sviluppo di Safety on Chain, una piattaforma basata su blockchain per la certificazione e tracciabilità della sicurezza sul lavoro.</t>
  </si>
  <si>
    <t>Società che ha sviluppato una piattaforma per effettuare ricerche di mercato tramite AI, che abilita molteplici moduli di ricerca e supporta le aziende nel prendere le decisioni.</t>
  </si>
  <si>
    <t>Startup innovativa focalizzata sullo sviluppo di un impianto mobile per il trattamento di materiali fini sfruttando un procedimento innovativo di fusione e riduzione di metalli.</t>
  </si>
  <si>
    <t>Società focalizzata sullo sviluppo di  rivestimenti fotocatalitici “mangia-smog”, capaci di degradare i principali inquinanti antropici come VOC, PM10, NOx, utilizzando la sola energia luminosa.</t>
  </si>
  <si>
    <t>Green-tech startup specializzata nel recupero e riciclo di terre rare da magneti esausti provenienti da motori elettrici e dispositivi elettronici dismessi.</t>
  </si>
  <si>
    <t>Dispositivo medico per la bellezza e la ricostruzione della fibra capillare e per la salute del cuoio capelluto, basato su una piattaforma IoT che comprende uno strumento diagnostico e un assistente virtuale guidato dall'AI per effettuare terapie.</t>
  </si>
  <si>
    <t>Startup dedicata alla progettazione, sviluppo e produzione di materiali compositi ceramici ultraresistenti alle alte temperature (UHTCMC), destinati a settori quali l’aerospaziale, i trasporti e l’energia.</t>
  </si>
  <si>
    <t>Piattaforma di radio in store finalizzata alla gestione di musica personalizzata per esercizi commerciali, eliminando i costi di licenza musicale e offrendo un marketplace pubblicitario integrato.</t>
  </si>
  <si>
    <t>Startup focalizzata sulla smart waste management che ha sviluppato Hoooly, un cestino intelligente robotizzato che differenzia automaticamente i rifiuti tramite IA.</t>
  </si>
  <si>
    <t>Deep-tech company che sviluppa batterie strutturali innovative capaci di immagazzinare energia all'interno di componenti portanti di veicoli e infrastrutture.</t>
  </si>
  <si>
    <t>Piattaforma di simulazione chirurgica phygital basata su ambienti virtuali 3D per fini formativi e pre-planning operatorio.</t>
  </si>
  <si>
    <t>Piattaforma per la generazione di gemelli digitali geomeccanici di strutture naturali ed artificiali, per monitorare la stabilità di tutte le opere di interesse geologico e geotecnico.</t>
  </si>
  <si>
    <t>Sistema di Additive Manufacturing su base robotica per realizzare elementi di grandi dimensioni, leggeri, strutturali, in composito termoplastico avanzato partendo da file digitali.</t>
  </si>
  <si>
    <t>Formula è una piattaforma innovativa di private label nel pet food che democratizza l’accesso al mercato, permettendo a chiunque di lanciare un proprio brand senza costi elevati.</t>
  </si>
  <si>
    <t>Piattaforme che automatizza l'analisi delle conversazioni tra aziende e clienti come recensioni, chiamate, ticket e richieste di supporto, grazie ad algoritmi di AI.</t>
  </si>
  <si>
    <t>Startup proptech che offre una soluzione digitale integrata per la gestione automatizzata di affitti brevi e strutture ricettive extra-alberghiere.</t>
  </si>
  <si>
    <t>Azienda specializzata nello sviluppo di tecnologie di filtrazione avanzata e sistemi di monitoraggio per la depurazione delle acque industriali e civili.</t>
  </si>
  <si>
    <t>Startup che ha brevettato un dispositivo di comunicazione finalizzato a permettere agli audiolesi e in particolare ai soggetti affetti da mutismo totale o parziale di comunicare in maniera "naturale", tramite un software AI.</t>
  </si>
  <si>
    <t>Sviluppo di una piattaforma basata su AI che automatizza la gestione della compliance e delle certificazioni ISO, permettendo alle aziende di ottenere e mantenere conformità normative.</t>
  </si>
  <si>
    <t>Sviluppo di una piattaforma innovativa che rivoluziona l'export digitale del food italiano attraverso tre algoritmi proprietari di ricette, alimenti e nutrizione.</t>
  </si>
  <si>
    <t>Startup innovativa che ha sviluppato una piattaforma SaaS che integra AI e Metaverso per il marketing digitale interattivo.</t>
  </si>
  <si>
    <t>Cybersecurity startup focalizzata sulla protezione proattiva delle infrastrutture IT aziendali attraverso servizi di penetration testing e vulnerability assessment.</t>
  </si>
  <si>
    <t>Societò che sviluppa una piattaforma tecnologica che sfrutta l’IA per analizzare e ottimizzare il potenziale umano, supportando le organizzazioni nel migliorare la produttività e aumentare l'engagement dei dipendenti.</t>
  </si>
  <si>
    <t>Piattaforma per la trasformazione delle interfacce industriali in strumenti intuitivi attraverso le tecnologie di Digital Twin, Intelligenza Artificiale e Realtà Aumentata.</t>
  </si>
  <si>
    <t>Piattaforma per migliorare la gestione delle survey HR, offrendo AI integrata, analisi avanzata dei dati e protezione della privacy, fornendo agli HR uno strumento per raccogliere insight su engagement, clima aziendale e benessere.</t>
  </si>
  <si>
    <t>Sviluppo di assitenti digitali per automatizzare e migliorare le comunicazioni telefoniche, utilizzando l'intelligenza artificiale per interagire con i clienti in modo naturale, efficiente e continuo.</t>
  </si>
  <si>
    <t>Piattaforma per automatizzare e semplificare la logistica aziendale, utilizzando AI per ottimizzare i percorsi, ridurre i costi e personalizzare l’esperienza in base alle esigenze di trasportatori e aziende.</t>
  </si>
  <si>
    <t xml:space="preserve">Piattaforma per il Senior Living, integrando AI, IoT e la tecnologia Amazon, Alexa Smart Properties, per ottimizzare la gestione per la terza età, migliorando la qualità della vita dei residenti. </t>
  </si>
  <si>
    <t>Motore di ricerca aziendale avanzato che integra tecnologie di ricerca semantica e intelligenza artificiale per migliorare la produttività aziendale, garantendo sovranità e sicurezza dei dati</t>
  </si>
  <si>
    <t>Travel-tech startup che offre una soluzione tecnologica avanzata tramite blockchain e integrazioni tech, introducendo il concetto di rivendibilità delle prenotazioni nel settore alberghiero.</t>
  </si>
  <si>
    <t>Sviluppo di una piattaforma digitale che propone piani alimentari personalizzati sulle esigenze e caratteristihe del pet tramite AI.</t>
  </si>
  <si>
    <t>Startup che sviluppa Wink Suite, una piattaforma che consente alle aziende di gestire concorsi a premi, programmi fedeltà e iniziative di trade incentive in un unico ambiente digitale.</t>
  </si>
  <si>
    <t>Tech company che gestisce Nuvol.ai, una piattaforma per la gestione dell'e-commerce, che si integra nei sistemi aziendali esistenti ed è dotata di un AI multi-agent che gestisce le principali funzioni operative.</t>
  </si>
  <si>
    <t>Società che sviluppa un software in cloud basato su AI che gestisce la fiscalità e i flussi documentali collegandosi con i maggiori software gestionali in cloud, per automatizzare e ottimizzare la gestione delle imrpese.</t>
  </si>
  <si>
    <t>Sviluppo di tecnologie proprietarie brevettate con le quali produrre chip, schede, e sistemi di accelerazione quantistica e in diversi formati da abbinare ad elaboratori classici per eseguire algoritmi quantistici.</t>
  </si>
  <si>
    <t>Società Benefit che offre una piattaforma  per supportare aziende e liberi professionisti nella gestione della liquidità tramite strumenti di finanza alternativa come l’invoice trading e una procedura digitalizzata di recupero crediti.</t>
  </si>
  <si>
    <t>Aerospace startup focalizzata sullo sviluppo di palloni stratosferici per l'osservazione terrestre, offrendo dati ad altissima risoluzione e in tempo reale.</t>
  </si>
  <si>
    <t>Startup che offre un servizio finanziario innovativo che consente ai dipendenti di accedere in tempo reale, senza costi né interessi, a una parte dello stipendio maturato, tramite un’app mobile collegata a una carta di pagamento.</t>
  </si>
  <si>
    <t>Società innovativa operante nel settore femtech che propone un servizio in abbonamento per prodotti per l'igiene femminile personalizzati e sostenibili.</t>
  </si>
  <si>
    <t>Piattaforma digitale che abilita la creazione, gestione e valorizzazione delle Comunità Energetiche Rinnovabili attraverso progettazione tecnico-economica, gestione amministrativa, monitoraggio e coinvolgimento attivo degli utenti.</t>
  </si>
  <si>
    <t>Startup che ha sviluppato un marketplace specializzato nella compravendita di autobus tramite aste digitali.</t>
  </si>
  <si>
    <t>Piattaforma Medicilio per visite mediche, esami diagnostici e percorsi personalizzati con monitoraggio remoto dei parametri vitali da casa.</t>
  </si>
  <si>
    <t>Green-tech company che ha sviluppato una tecnologia robotica automatizzata per la manutenzione e il ripristino delle pavimentazioni stradali in asfalto.</t>
  </si>
  <si>
    <t>Startup Agtech che ha sviluppato Bioristor, un biosensore brevettatore applicabile in vivo che misura in tempo reale e in continuo i cambiamenti nella composizione della linfa delle piante, fornendo dati sul loro stato fisiologico.</t>
  </si>
  <si>
    <t>Società operante nel settore New Space che produce MA61C, un adattatore per sottosistemi satellitari che consente la connessione al computer di bordo principale.</t>
  </si>
  <si>
    <t>Software in grado di semplificare e automatizzare in modo reale e concreto le attività di vendita e marketing delle aziende grazie all'utilizzo dell'AI.</t>
  </si>
  <si>
    <t>Startup che ha ha brevettato una tecnologia che consente ai veicoli di “vedere oltre il visibile” grazie a sensori multispettrali VIS-NIR/SWIR, capaci di operare in condizioni critiche come nebbia, buio, fumo o abbagliamento solare.</t>
  </si>
  <si>
    <t>https://dacta.com/</t>
  </si>
  <si>
    <t>Startup che produce moduli data center pre-ingegnerizzati, trasportabili e installabili in tempi rapidi, con configurazioni personalizzabili e dotati di sistemi di alimentazione, raffreddamento e sicurezza integrati.</t>
  </si>
  <si>
    <t>Società Benefit che offre Trustie, una piattaforma di People Analytics che consente di misurare scientificamente elementi intangibili come fiducia, allineamento valoriale e benessere trasformandoli in metriche oggettive e azionabili.</t>
  </si>
  <si>
    <t>Startup che produce materie prime plastiche riciclabili dal recupero e valorizzazione di rifiuti industriali.</t>
  </si>
  <si>
    <t>Startup Insurtech che ha sviluppato Dafne, una piattaforma di AI che analizza i danni nelle immagini dei sinistri per individuare frodi.</t>
  </si>
  <si>
    <t xml:space="preserve">Startup che ha sviluppato ELV Manager, una suite digitale modulare pensata per digitalizzare, automatizzare e tracciare ogni fase operativa nella gestione dell'intera filiera dei veicoli fuori uso. </t>
  </si>
  <si>
    <t xml:space="preserve">Startup che haprodotto Smartbrush, un dispositivo per l'igiene orale domiciliare, elettrico completamente automatizzato, configurato a partire da dati biometrici elaborati da algoritmi di intelligenza artificiale. </t>
  </si>
  <si>
    <t>Società Benefit che offre un servizio completo che combina sensoristica linfatica, software di gestione dei dati e strumenti di supporto decisionale per la gestione colturale.</t>
  </si>
  <si>
    <t>Piattaforma basa su algotimi di AI che utilizza ECG a 12 derivazioni e immagini TAC per generare in tempo reale mappe di attivazione elettrica migliorando l'efficacia della terapia di resincronizzazione cardiaca.</t>
  </si>
  <si>
    <t>Startup che ha realizzato la piattaforma Roistar per il supporto le farmacie nelle decisioni commerciali ottimizzando pricing, assortimento, marketing e scorte tramite AI.</t>
  </si>
  <si>
    <t>Startup dedicata al mondo del pet-care che ha sviluppato una piattaforma digitale per la gestione alimentare e salutare dei cani.</t>
  </si>
  <si>
    <t>Società Benefit che gestisce una piattaforma di equity crowdfunding focalizzata sul finanziamento di startup.</t>
  </si>
  <si>
    <t>Società</t>
  </si>
  <si>
    <t>ROSETO DEGLI ABRUZZI</t>
  </si>
  <si>
    <t>https://freedhome.co</t>
  </si>
  <si>
    <t>Piattaforma per favorire l'incontro tra Proprietari e Property Manager, consentendo ai primi di confrontare in un click offerte d’affitto garantite e ai secondi di acquisire nuovi clienti.</t>
  </si>
  <si>
    <t xml:space="preserve">Italian Escapes </t>
  </si>
  <si>
    <t>Onepix Academy srl</t>
  </si>
  <si>
    <t>COGENUP SRL</t>
  </si>
  <si>
    <t>VENTUA s.r.l.</t>
  </si>
  <si>
    <t>03002730905</t>
  </si>
  <si>
    <t>04144210921</t>
  </si>
  <si>
    <t>02206760767</t>
  </si>
  <si>
    <t>Società - settore Aerospazio</t>
  </si>
  <si>
    <t>Società - settore Ambiente e Energia</t>
  </si>
  <si>
    <t>Società - settore E-Commerce</t>
  </si>
  <si>
    <t>Società - settore Automazione Industriale</t>
  </si>
  <si>
    <t>Società - settore Bioagroalimentare</t>
  </si>
  <si>
    <t>Società - settore Cloud Computing</t>
  </si>
  <si>
    <t>Società - settore E-Government</t>
  </si>
  <si>
    <t>Startup che ha sviluppato GestureControl, una soluzione che utilizza algoritmi di Deep Learning e Computer Vision per identificare anomalie nei processi di checkout per  l’identificazione di furti nei punti di cassa.</t>
  </si>
  <si>
    <t>Software proprietario no-code che consente alle aziende di certificare dati tramite tecnologia blockchain, creare, gestire e trasferire cripto-assets agli utenti finali in modo semplice.</t>
  </si>
  <si>
    <t>Società - settore Infrastruttura e sicurezza</t>
  </si>
  <si>
    <t>Società - settore Social Network</t>
  </si>
  <si>
    <t>Società - settore Internet of Things</t>
  </si>
  <si>
    <t>Società - settore Life Sciences</t>
  </si>
  <si>
    <t>Società - settore Materiali innovativi</t>
  </si>
  <si>
    <t>Società - settore Nanotech</t>
  </si>
  <si>
    <t>Società - settore Smart Cities</t>
  </si>
  <si>
    <t>12444530963</t>
  </si>
  <si>
    <t>10609260962</t>
  </si>
  <si>
    <t>17498701006</t>
  </si>
  <si>
    <t>13048360013</t>
  </si>
  <si>
    <t>12438210960</t>
  </si>
  <si>
    <t>10234551215</t>
  </si>
  <si>
    <t>Società - settore Telecomunicazioni</t>
  </si>
  <si>
    <t>Società - settore Trasporti</t>
  </si>
  <si>
    <t>Società - settore Turismo e beni culturali</t>
  </si>
  <si>
    <t>Società che rivoluziona il mondo dei pagamenti attraverso un’app semplice e divertente che permette agli utenti di avere una possibilità determinata dagli algoritmi sviluppati di non pagare l’importo dovuto all’esercente.</t>
  </si>
  <si>
    <t>SitoW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FFFFFF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D57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4">
    <xf numFmtId="0" fontId="0" fillId="0" borderId="0"/>
    <xf numFmtId="4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80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0" fontId="2" fillId="0" borderId="1" xfId="0" applyFont="1" applyBorder="1"/>
    <xf numFmtId="14" fontId="2" fillId="2" borderId="1" xfId="0" applyNumberFormat="1" applyFont="1" applyFill="1" applyBorder="1"/>
    <xf numFmtId="0" fontId="2" fillId="2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1" fillId="0" borderId="2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2" fillId="2" borderId="3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1" fillId="0" borderId="1" xfId="0" applyFont="1" applyBorder="1" applyAlignment="1">
      <alignment horizontal="right"/>
    </xf>
    <xf numFmtId="164" fontId="2" fillId="2" borderId="1" xfId="0" applyNumberFormat="1" applyFont="1" applyFill="1" applyBorder="1"/>
    <xf numFmtId="0" fontId="4" fillId="3" borderId="7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164" fontId="2" fillId="2" borderId="5" xfId="0" applyNumberFormat="1" applyFont="1" applyFill="1" applyBorder="1"/>
    <xf numFmtId="44" fontId="0" fillId="0" borderId="0" xfId="1" applyFont="1"/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left" wrapText="1"/>
    </xf>
    <xf numFmtId="0" fontId="1" fillId="0" borderId="0" xfId="0" applyFont="1" applyAlignment="1">
      <alignment wrapText="1"/>
    </xf>
    <xf numFmtId="44" fontId="1" fillId="0" borderId="0" xfId="1" applyFont="1" applyAlignment="1">
      <alignment wrapText="1"/>
    </xf>
    <xf numFmtId="14" fontId="1" fillId="0" borderId="0" xfId="0" applyNumberFormat="1" applyFont="1" applyAlignment="1">
      <alignment wrapText="1"/>
    </xf>
    <xf numFmtId="0" fontId="9" fillId="5" borderId="6" xfId="0" applyFont="1" applyFill="1" applyBorder="1"/>
    <xf numFmtId="0" fontId="9" fillId="5" borderId="10" xfId="0" applyFont="1" applyFill="1" applyBorder="1"/>
    <xf numFmtId="0" fontId="9" fillId="5" borderId="4" xfId="0" applyFont="1" applyFill="1" applyBorder="1"/>
    <xf numFmtId="0" fontId="9" fillId="5" borderId="11" xfId="0" applyFont="1" applyFill="1" applyBorder="1"/>
    <xf numFmtId="0" fontId="9" fillId="5" borderId="0" xfId="0" applyFont="1" applyFill="1"/>
    <xf numFmtId="0" fontId="9" fillId="5" borderId="12" xfId="0" applyFont="1" applyFill="1" applyBorder="1"/>
    <xf numFmtId="0" fontId="12" fillId="5" borderId="11" xfId="0" applyFont="1" applyFill="1" applyBorder="1"/>
    <xf numFmtId="0" fontId="12" fillId="5" borderId="0" xfId="0" applyFont="1" applyFill="1"/>
    <xf numFmtId="0" fontId="12" fillId="5" borderId="12" xfId="0" applyFont="1" applyFill="1" applyBorder="1"/>
    <xf numFmtId="0" fontId="9" fillId="5" borderId="14" xfId="0" applyFont="1" applyFill="1" applyBorder="1"/>
    <xf numFmtId="0" fontId="12" fillId="5" borderId="17" xfId="0" applyFont="1" applyFill="1" applyBorder="1"/>
    <xf numFmtId="0" fontId="12" fillId="5" borderId="19" xfId="0" applyFont="1" applyFill="1" applyBorder="1"/>
    <xf numFmtId="0" fontId="12" fillId="5" borderId="21" xfId="0" applyFont="1" applyFill="1" applyBorder="1"/>
    <xf numFmtId="0" fontId="0" fillId="5" borderId="0" xfId="0" applyFill="1"/>
    <xf numFmtId="0" fontId="13" fillId="5" borderId="0" xfId="0" applyFont="1" applyFill="1" applyAlignment="1">
      <alignment wrapText="1"/>
    </xf>
    <xf numFmtId="44" fontId="13" fillId="5" borderId="0" xfId="1" applyFont="1" applyFill="1" applyAlignment="1">
      <alignment wrapText="1"/>
    </xf>
    <xf numFmtId="0" fontId="0" fillId="5" borderId="12" xfId="0" applyFill="1" applyBorder="1"/>
    <xf numFmtId="0" fontId="0" fillId="5" borderId="13" xfId="0" applyFill="1" applyBorder="1"/>
    <xf numFmtId="0" fontId="0" fillId="5" borderId="7" xfId="0" applyFill="1" applyBorder="1"/>
    <xf numFmtId="0" fontId="2" fillId="2" borderId="1" xfId="0" quotePrefix="1" applyFont="1" applyFill="1" applyBorder="1"/>
    <xf numFmtId="0" fontId="13" fillId="5" borderId="0" xfId="0" applyFont="1" applyFill="1"/>
    <xf numFmtId="0" fontId="1" fillId="0" borderId="0" xfId="0" applyFont="1"/>
    <xf numFmtId="44" fontId="1" fillId="0" borderId="0" xfId="1" applyFont="1"/>
    <xf numFmtId="0" fontId="7" fillId="0" borderId="0" xfId="2" applyAlignment="1">
      <alignment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44" fontId="1" fillId="0" borderId="0" xfId="1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16" fillId="0" borderId="0" xfId="2" applyFont="1" applyAlignment="1">
      <alignment horizontal="center" vertical="center" wrapText="1"/>
    </xf>
    <xf numFmtId="0" fontId="13" fillId="5" borderId="0" xfId="0" applyFont="1" applyFill="1" applyAlignment="1">
      <alignment horizontal="center" vertical="center" wrapText="1"/>
    </xf>
    <xf numFmtId="44" fontId="13" fillId="5" borderId="0" xfId="1" applyFont="1" applyFill="1" applyAlignment="1">
      <alignment horizontal="center" vertical="center" wrapText="1"/>
    </xf>
    <xf numFmtId="0" fontId="7" fillId="0" borderId="0" xfId="2" applyAlignment="1">
      <alignment horizontal="center" vertical="center" wrapText="1"/>
    </xf>
    <xf numFmtId="0" fontId="16" fillId="0" borderId="0" xfId="2" applyNumberFormat="1" applyFont="1" applyAlignment="1">
      <alignment horizontal="center" vertical="center" wrapText="1"/>
    </xf>
    <xf numFmtId="0" fontId="4" fillId="4" borderId="8" xfId="0" applyFont="1" applyFill="1" applyBorder="1" applyAlignment="1" applyProtection="1">
      <alignment horizontal="center" vertical="center" wrapText="1"/>
      <protection locked="0"/>
    </xf>
    <xf numFmtId="0" fontId="7" fillId="2" borderId="1" xfId="2" applyFill="1" applyBorder="1" applyAlignment="1" applyProtection="1">
      <alignment horizontal="left"/>
      <protection locked="0"/>
    </xf>
    <xf numFmtId="0" fontId="7" fillId="0" borderId="0" xfId="2" applyProtection="1">
      <protection locked="0"/>
    </xf>
    <xf numFmtId="0" fontId="0" fillId="0" borderId="0" xfId="0" applyProtection="1">
      <protection locked="0"/>
    </xf>
    <xf numFmtId="0" fontId="13" fillId="5" borderId="0" xfId="0" applyFont="1" applyFill="1" applyAlignment="1" applyProtection="1">
      <alignment wrapText="1"/>
      <protection locked="0"/>
    </xf>
    <xf numFmtId="0" fontId="7" fillId="0" borderId="0" xfId="2" applyAlignment="1" applyProtection="1">
      <alignment wrapText="1"/>
      <protection locked="0"/>
    </xf>
    <xf numFmtId="0" fontId="16" fillId="0" borderId="0" xfId="2" applyFont="1" applyAlignment="1" applyProtection="1">
      <alignment wrapText="1"/>
      <protection locked="0"/>
    </xf>
    <xf numFmtId="0" fontId="13" fillId="5" borderId="0" xfId="0" applyFont="1" applyFill="1" applyAlignment="1" applyProtection="1">
      <alignment horizontal="center" vertical="center" wrapText="1"/>
      <protection locked="0"/>
    </xf>
    <xf numFmtId="0" fontId="16" fillId="0" borderId="0" xfId="2" applyFont="1" applyAlignment="1" applyProtection="1">
      <alignment horizontal="center" vertical="center" wrapText="1"/>
      <protection locked="0"/>
    </xf>
    <xf numFmtId="14" fontId="1" fillId="0" borderId="0" xfId="0" applyNumberFormat="1" applyFont="1" applyAlignment="1" applyProtection="1">
      <alignment wrapText="1"/>
      <protection locked="0"/>
    </xf>
    <xf numFmtId="0" fontId="12" fillId="5" borderId="20" xfId="2" applyFont="1" applyFill="1" applyBorder="1" applyAlignment="1" applyProtection="1">
      <alignment horizontal="center" vertical="center"/>
      <protection locked="0"/>
    </xf>
    <xf numFmtId="0" fontId="12" fillId="5" borderId="16" xfId="2" applyFont="1" applyFill="1" applyBorder="1" applyAlignment="1" applyProtection="1">
      <alignment horizontal="center" vertical="center"/>
      <protection locked="0"/>
    </xf>
    <xf numFmtId="0" fontId="12" fillId="5" borderId="15" xfId="2" applyFont="1" applyFill="1" applyBorder="1" applyAlignment="1" applyProtection="1">
      <alignment horizontal="center" vertical="center"/>
      <protection locked="0"/>
    </xf>
    <xf numFmtId="0" fontId="15" fillId="5" borderId="11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5" borderId="12" xfId="0" applyFont="1" applyFill="1" applyBorder="1" applyAlignment="1">
      <alignment horizontal="center" vertical="center"/>
    </xf>
    <xf numFmtId="0" fontId="10" fillId="5" borderId="11" xfId="0" applyFont="1" applyFill="1" applyBorder="1" applyAlignment="1">
      <alignment horizontal="center" vertical="center"/>
    </xf>
    <xf numFmtId="0" fontId="14" fillId="5" borderId="11" xfId="0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11" fillId="5" borderId="12" xfId="0" applyFont="1" applyFill="1" applyBorder="1" applyAlignment="1">
      <alignment horizontal="center" vertical="center" wrapText="1"/>
    </xf>
    <xf numFmtId="0" fontId="11" fillId="5" borderId="11" xfId="0" applyFont="1" applyFill="1" applyBorder="1" applyAlignment="1">
      <alignment horizontal="center" vertical="center" wrapText="1"/>
    </xf>
    <xf numFmtId="0" fontId="12" fillId="5" borderId="18" xfId="2" applyFont="1" applyFill="1" applyBorder="1" applyAlignment="1" applyProtection="1">
      <alignment horizontal="center" vertical="center"/>
      <protection locked="0"/>
    </xf>
  </cellXfs>
  <cellStyles count="4">
    <cellStyle name="Collegamento ipertestuale" xfId="2" builtinId="8"/>
    <cellStyle name="Collegamento ipertestuale 2" xfId="3" xr:uid="{6B09B087-41F7-4C18-9F71-D2912B6DCE2F}"/>
    <cellStyle name="Normale" xfId="0" builtinId="0"/>
    <cellStyle name="Valuta" xfId="1" builtinId="4"/>
  </cellStyles>
  <dxfs count="243"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u/>
        <sz val="10"/>
        <color theme="10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/>
        <vertAlign val="baseline"/>
        <sz val="10"/>
        <color theme="10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7D57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#,##0.00\ &quot;€&quot;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7" defaultPivotStyle="PivotStyleLight16"/>
  <colors>
    <mruColors>
      <color rgb="FF007D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260</xdr:colOff>
      <xdr:row>1</xdr:row>
      <xdr:rowOff>7620</xdr:rowOff>
    </xdr:from>
    <xdr:to>
      <xdr:col>3</xdr:col>
      <xdr:colOff>320040</xdr:colOff>
      <xdr:row>9</xdr:row>
      <xdr:rowOff>132749</xdr:rowOff>
    </xdr:to>
    <xdr:pic>
      <xdr:nvPicPr>
        <xdr:cNvPr id="2" name="Immagine 1" descr="Immagine che contiene testo, bigliettodavisita, busta&#10;&#10;Descrizione generata automaticamente">
          <a:extLst>
            <a:ext uri="{FF2B5EF4-FFF2-40B4-BE49-F238E27FC236}">
              <a16:creationId xmlns:a16="http://schemas.microsoft.com/office/drawing/2014/main" id="{DA2CC914-2DFB-1751-F88C-E4663B307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" y="190500"/>
          <a:ext cx="1676400" cy="15881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adjustColumnWidth="0" connectionId="15" xr16:uid="{62F01901-0799-46D4-920F-168B800257B6}" autoFormatId="16" applyNumberFormats="0" applyBorderFormats="0" applyFontFormats="0" applyPatternFormats="0" applyAlignmentFormats="0" applyWidthHeightFormats="0">
  <queryTableRefresh nextId="23">
    <queryTableFields count="10">
      <queryTableField id="20" name="Società" tableColumnId="1"/>
      <queryTableField id="9" name="P. IVA" tableColumnId="9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3" name="Settore" tableColumnId="3"/>
      <queryTableField id="7" name="Data Firma Contratto" tableColumnId="7"/>
      <queryTableField id="8" name="Sito Web" tableColumnId="8"/>
      <queryTableField id="19" name="Descrizione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9" xr16:uid="{0FAF1B47-63F2-48FA-B21B-8BD68E94E45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ternet of Thing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10" xr16:uid="{FE630B36-27CA-4F9E-B5DE-771654810DF5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Life Scienc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11" xr16:uid="{B4EE6EC1-CC6D-412C-8913-DBE93D58EAC1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Materiali innovativ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12" xr16:uid="{FA0D2FBF-2024-4C47-A495-C5BB028E1676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Nanotech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adjustColumnWidth="0" connectionId="13" xr16:uid="{14020245-5D8A-4871-9B72-54309FDB245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mart Cities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adjustColumnWidth="0" connectionId="14" xr16:uid="{DCC40819-25B4-4C5B-9E67-5869DF14C21E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Social Network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0" adjustColumnWidth="0" connectionId="16" xr16:uid="{04668FA8-FCF4-4C35-A9DE-6CA53829ED18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elecomunicazion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1" adjustColumnWidth="0" connectionId="17" xr16:uid="{60A61BCA-265F-4EDE-ADB6-AE574A4E9C19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rasport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adjustColumnWidth="0" connectionId="18" xr16:uid="{D746FCEF-E55C-464B-8F65-E4DEECF645F0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Turismo e beni culturali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1" xr16:uid="{86BF4FA0-2EE3-4D82-8FBB-0F8DD87CCAEB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Aerospazio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2" xr16:uid="{F68CABDA-3852-475C-9AEC-37195C2F2E7F}" autoFormatId="16" applyNumberFormats="0" applyBorderFormats="0" applyFontFormats="0" applyPatternFormats="0" applyAlignmentFormats="0" applyWidthHeightFormats="0">
  <queryTableRefresh nextId="34" unboundColumnsRight="1">
    <queryTableFields count="10">
      <queryTableField id="24" name="Società - settore Ambiente e Energi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3" dataBound="0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adjustColumnWidth="0" connectionId="3" xr16:uid="{A64E2DD1-1D00-46B4-A481-6FACD0C41AFC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Automazione Industrial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adjustColumnWidth="0" connectionId="4" xr16:uid="{16D6BBB0-009A-4B3B-BCBA-B3D53B8D8A75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33" name="Società - settore Bioagroalimentare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adjustColumnWidth="0" connectionId="5" xr16:uid="{C7F59F19-3C2E-4C3D-9B8A-0B58E502036A}" autoFormatId="16" applyNumberFormats="0" applyBorderFormats="0" applyFontFormats="0" applyPatternFormats="0" applyAlignmentFormats="0" applyWidthHeightFormats="0">
  <queryTableRefresh nextId="40" unboundColumnsRight="1">
    <queryTableFields count="10">
      <queryTableField id="37" name="Società - settore Cloud Computing" tableColumnId="2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9" dataBound="0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adjustColumnWidth="0" connectionId="6" xr16:uid="{99143833-FCA7-41BD-9453-0983633ADC0B}" autoFormatId="16" applyNumberFormats="0" applyBorderFormats="0" applyFontFormats="0" applyPatternFormats="0" applyAlignmentFormats="0" applyWidthHeightFormats="0">
  <queryTableRefresh nextId="36" unboundColumnsRight="1">
    <queryTableFields count="10">
      <queryTableField id="26" name="Società - settore E-Commerce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5" dataBound="0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adjustColumnWidth="0" connectionId="7" xr16:uid="{763E531C-6252-4406-999B-9E1C80845247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E-Government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adjustColumnWidth="0" connectionId="8" xr16:uid="{D0D30E61-48A2-4686-9DE9-718D523AE27C}" autoFormatId="16" applyNumberFormats="0" applyBorderFormats="0" applyFontFormats="0" applyPatternFormats="0" applyAlignmentFormats="0" applyWidthHeightFormats="0">
  <queryTableRefresh nextId="32" unboundColumnsRight="1">
    <queryTableFields count="10">
      <queryTableField id="22" name="Società - settore Infrastruttura e sicurezza" tableColumnId="1"/>
      <queryTableField id="19" name="Descrizione" tableColumnId="14"/>
      <queryTableField id="10" name="Regione " tableColumnId="10"/>
      <queryTableField id="11" name="Provincia" tableColumnId="11"/>
      <queryTableField id="12" name="Comune" tableColumnId="12"/>
      <queryTableField id="13" name="Finanziamento agevolato concesso" tableColumnId="13"/>
      <queryTableField id="7" name="Data Firma Contratto" tableColumnId="7"/>
      <queryTableField id="8" name="Sito Web" tableColumnId="8"/>
      <queryTableField id="9" name="P. IVA" tableColumnId="9"/>
      <queryTableField id="31" dataBound="0" tableColumnId="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0BF80-C3A3-48E1-AC9D-F77C904181C6}" name="Tabella1" displayName="Tabella1" ref="A1:N567" totalsRowShown="0" headerRowDxfId="242" headerRowBorderDxfId="241" tableBorderDxfId="240">
  <autoFilter ref="A1:N567" xr:uid="{04C69E79-1421-4C0E-AB8A-2030C31E5811}"/>
  <tableColumns count="14">
    <tableColumn id="1" xr3:uid="{881FBCCC-D5F9-45FC-8186-607376B55058}" name="Protocollo" dataDxfId="239"/>
    <tableColumn id="2" xr3:uid="{E8663FD9-6E34-4480-9351-B35B5F4AE1FA}" name="Società" dataDxfId="238"/>
    <tableColumn id="3" xr3:uid="{68BED78F-D4A0-48F8-94BF-3286B2885412}" name="P. IVA" dataDxfId="237"/>
    <tableColumn id="4" xr3:uid="{249665DF-58BF-40C6-B20E-CE124903B899}" name="Regione " dataDxfId="236"/>
    <tableColumn id="5" xr3:uid="{5FDD2FA5-7FCB-4590-97F9-E1ACF1752A86}" name="Provincia" dataDxfId="235"/>
    <tableColumn id="6" xr3:uid="{0765DDDD-DF3B-419E-BBA4-56C163D2D24B}" name="Comune" dataDxfId="234"/>
    <tableColumn id="7" xr3:uid="{59EC83F6-7972-4264-925F-E602967AEC3B}" name="Finanziamento agevolato concesso" dataDxfId="233"/>
    <tableColumn id="8" xr3:uid="{486E1AB3-1AD7-4043-A000-9C96D9AC7686}" name="Settore" dataDxfId="232"/>
    <tableColumn id="9" xr3:uid="{CD9DF0D9-5573-4BB3-B244-A2C2B4843502}" name="Referente Impresa " dataDxfId="231"/>
    <tableColumn id="10" xr3:uid="{A8AAE084-4014-4C85-8EBD-DF6627AD5DBA}" name="Email" dataDxfId="230"/>
    <tableColumn id="11" xr3:uid="{247F6F37-602E-47FB-BDE5-915059468AE9}" name="Telefono" dataDxfId="229"/>
    <tableColumn id="12" xr3:uid="{DF39E39F-03E6-457C-925C-107070483967}" name="Data Firma Contratto" dataDxfId="228"/>
    <tableColumn id="13" xr3:uid="{C8D12609-C5C6-4F7A-90F2-0BD49E64D958}" name="Sito Web" dataDxfId="227"/>
    <tableColumn id="14" xr3:uid="{5D8F8A19-A57B-4F5C-87E4-F723948C08B9}" name="Descrizione" dataDxfId="22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239CE14-AF6D-4FEC-B9D2-05C818455D36}" name="Infrastruttura_e_sicurezza" displayName="Infrastruttura_e_sicurezza" ref="A1:J24" tableType="queryTable" totalsRowShown="0" headerRowDxfId="137">
  <autoFilter ref="A1:J24" xr:uid="{8239CE14-AF6D-4FEC-B9D2-05C818455D36}"/>
  <tableColumns count="10">
    <tableColumn id="1" xr3:uid="{0F2A58E4-A1BF-4D35-AF94-33365A17AC59}" uniqueName="1" name="Società - settore Infrastruttura e sicurezza" queryTableFieldId="22" dataDxfId="136"/>
    <tableColumn id="14" xr3:uid="{E106F541-EA67-4FF0-AADF-6C0FAAD2DFE9}" uniqueName="14" name="Descrizione" queryTableFieldId="19" dataDxfId="135"/>
    <tableColumn id="10" xr3:uid="{03899ABD-3093-4AD4-86AD-45AD113E062B}" uniqueName="10" name="Regione " queryTableFieldId="10" dataDxfId="134"/>
    <tableColumn id="11" xr3:uid="{FA3A00DE-BA77-4B3F-A754-92629E5D4A2E}" uniqueName="11" name="Provincia" queryTableFieldId="11" dataDxfId="133"/>
    <tableColumn id="12" xr3:uid="{C07FA94E-1E96-49FB-9BED-2C69D3D97AA1}" uniqueName="12" name="Comune" queryTableFieldId="12" dataDxfId="132"/>
    <tableColumn id="13" xr3:uid="{25118A87-ACEE-4D24-9A34-F95D2E4D63BF}" uniqueName="13" name="Finanziamento agevolato concesso" queryTableFieldId="13" dataDxfId="131" dataCellStyle="Valuta"/>
    <tableColumn id="7" xr3:uid="{7AC5034C-BE72-4B0A-A576-1702236D0AF5}" uniqueName="7" name="Data Firma Contratto" queryTableFieldId="7" dataDxfId="130" dataCellStyle="Valuta"/>
    <tableColumn id="8" xr3:uid="{34E6ADEB-471F-4308-9634-F2347733487D}" uniqueName="8" name="Sito Web" queryTableFieldId="8" dataDxfId="129" dataCellStyle="Collegamento ipertestuale"/>
    <tableColumn id="9" xr3:uid="{587EF378-E709-425F-91B2-FE27608FF4B8}" uniqueName="9" name="P. IVA" queryTableFieldId="9" dataDxfId="128"/>
    <tableColumn id="2" xr3:uid="{68E9B9AA-7804-40A6-81F8-766B47BA9FF4}" uniqueName="2" name="SitoWeb" queryTableFieldId="31" dataDxfId="127" dataCellStyle="Collegamento ipertestuale">
      <calculatedColumnFormula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368EA23-528A-47B2-B096-09AB23904D8C}" name="Internet_of_things" displayName="Internet_of_things" ref="A1:J86" tableType="queryTable" totalsRowShown="0" headerRowDxfId="126">
  <autoFilter ref="A1:J86" xr:uid="{A368EA23-528A-47B2-B096-09AB23904D8C}"/>
  <tableColumns count="10">
    <tableColumn id="1" xr3:uid="{793FB312-1F6B-4806-920D-DF941871B31E}" uniqueName="1" name="Società - settore Internet of Things" queryTableFieldId="22" dataDxfId="125"/>
    <tableColumn id="14" xr3:uid="{DFCB056F-5F57-4756-BE28-4E7B3FE7A8BC}" uniqueName="14" name="Descrizione" queryTableFieldId="19" dataDxfId="124"/>
    <tableColumn id="10" xr3:uid="{9F51D0BA-A91C-4D79-87EF-D6A6C212A6D3}" uniqueName="10" name="Regione " queryTableFieldId="10" dataDxfId="123"/>
    <tableColumn id="11" xr3:uid="{50B75F67-F648-4C38-A3D2-8AE775E341BB}" uniqueName="11" name="Provincia" queryTableFieldId="11" dataDxfId="122"/>
    <tableColumn id="12" xr3:uid="{2DDA7CC6-F7FB-448D-8411-F54EC119BE08}" uniqueName="12" name="Comune" queryTableFieldId="12" dataDxfId="121"/>
    <tableColumn id="13" xr3:uid="{299A3DA7-519D-4A7D-8723-E466FF289C6E}" uniqueName="13" name="Finanziamento agevolato concesso" queryTableFieldId="13" dataDxfId="120" dataCellStyle="Valuta"/>
    <tableColumn id="7" xr3:uid="{4F9ACF27-4BA3-406D-8F4D-79AD372D8261}" uniqueName="7" name="Data Firma Contratto" queryTableFieldId="7" dataDxfId="119" dataCellStyle="Valuta"/>
    <tableColumn id="8" xr3:uid="{FCCC3439-A4C0-4B7F-AFE0-654A80F7DF5D}" uniqueName="8" name="Sito Web" queryTableFieldId="8" dataDxfId="118" dataCellStyle="Collegamento ipertestuale"/>
    <tableColumn id="9" xr3:uid="{9A923C56-DE8F-49AF-8C70-B2026ECAF22C}" uniqueName="9" name="P. IVA" queryTableFieldId="9" dataDxfId="117"/>
    <tableColumn id="2" xr3:uid="{7D7AB717-25E0-4293-A881-2CA3DF21516B}" uniqueName="2" name="SitoWeb" queryTableFieldId="31" dataDxfId="116" dataCellStyle="Collegamento ipertestuale">
      <calculatedColumnFormula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calculatedColumnFormula>
    </tableColumn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AB252D8-BA58-4869-AADC-3E42E5215F84}" name="Life_sciences" displayName="Life_sciences" ref="A1:J72" tableType="queryTable" totalsRowShown="0" headerRowDxfId="115">
  <autoFilter ref="A1:J72" xr:uid="{7AB252D8-BA58-4869-AADC-3E42E5215F84}"/>
  <tableColumns count="10">
    <tableColumn id="1" xr3:uid="{09845366-32D2-483B-8192-C5B6197A65CF}" uniqueName="1" name="Società - settore Life Sciences" queryTableFieldId="22" dataDxfId="114"/>
    <tableColumn id="14" xr3:uid="{E00F6F8C-7FF3-454B-A4F3-2A88EB0023CC}" uniqueName="14" name="Descrizione" queryTableFieldId="19" dataDxfId="113"/>
    <tableColumn id="10" xr3:uid="{669212BF-FA0F-489C-AE4F-808D3AE3F5B4}" uniqueName="10" name="Regione " queryTableFieldId="10" dataDxfId="112"/>
    <tableColumn id="11" xr3:uid="{5994F136-3A2F-4FAE-B992-C2781A53BB73}" uniqueName="11" name="Provincia" queryTableFieldId="11" dataDxfId="111"/>
    <tableColumn id="12" xr3:uid="{B2AEA7D6-9998-4737-9625-D38612A8AB0E}" uniqueName="12" name="Comune" queryTableFieldId="12" dataDxfId="110"/>
    <tableColumn id="13" xr3:uid="{E155010D-1310-420F-9137-403A02C7A827}" uniqueName="13" name="Finanziamento agevolato concesso" queryTableFieldId="13" dataDxfId="109" dataCellStyle="Valuta"/>
    <tableColumn id="7" xr3:uid="{396B878B-2BC0-4E3C-BED4-4855E0B0724B}" uniqueName="7" name="Data Firma Contratto" queryTableFieldId="7" dataDxfId="108" dataCellStyle="Valuta"/>
    <tableColumn id="8" xr3:uid="{7D2EAA63-84C0-4A89-9207-B19264CFA443}" uniqueName="8" name="Sito Web" queryTableFieldId="8" dataDxfId="107" dataCellStyle="Collegamento ipertestuale"/>
    <tableColumn id="9" xr3:uid="{19BE0210-A723-4563-A825-D774C80744CD}" uniqueName="9" name="P. IVA" queryTableFieldId="9" dataDxfId="106"/>
    <tableColumn id="2" xr3:uid="{6A64EF10-391B-4CF4-A188-C6431DB719EB}" uniqueName="2" name="SitoWeb" queryTableFieldId="31" dataDxfId="105" dataCellStyle="Collegamento ipertestuale">
      <calculatedColumnFormula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calculatedColumnFormula>
    </tableColumn>
  </tableColumns>
  <tableStyleInfo name="TableStyleLight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C839FC1-DA2F-4C52-916A-544FC8882A9E}" name="Materiali_innovativi" displayName="Materiali_innovativi" ref="A1:J36" tableType="queryTable" totalsRowShown="0" headerRowDxfId="104">
  <autoFilter ref="A1:J36" xr:uid="{8C839FC1-DA2F-4C52-916A-544FC8882A9E}"/>
  <tableColumns count="10">
    <tableColumn id="1" xr3:uid="{526FA15E-9553-4593-B660-24FEE7370B50}" uniqueName="1" name="Società - settore Materiali innovativi" queryTableFieldId="22" dataDxfId="103"/>
    <tableColumn id="14" xr3:uid="{F80E2C93-B215-4494-9163-E72338877C15}" uniqueName="14" name="Descrizione" queryTableFieldId="19" dataDxfId="102"/>
    <tableColumn id="10" xr3:uid="{9E483438-C4DC-4094-A81D-87D4FA25693E}" uniqueName="10" name="Regione " queryTableFieldId="10" dataDxfId="101"/>
    <tableColumn id="11" xr3:uid="{FC5C6613-4904-4BA0-A00D-890B69D70189}" uniqueName="11" name="Provincia" queryTableFieldId="11" dataDxfId="100"/>
    <tableColumn id="12" xr3:uid="{8DCDDCB4-5657-40B9-A344-5064289F81D8}" uniqueName="12" name="Comune" queryTableFieldId="12" dataDxfId="99"/>
    <tableColumn id="13" xr3:uid="{633592F6-AD05-4BC0-BD94-027AE58F029E}" uniqueName="13" name="Finanziamento agevolato concesso" queryTableFieldId="13" dataDxfId="98" dataCellStyle="Valuta"/>
    <tableColumn id="7" xr3:uid="{F67EFD92-7577-43AF-962F-444F562E9CF8}" uniqueName="7" name="Data Firma Contratto" queryTableFieldId="7" dataDxfId="97" dataCellStyle="Valuta"/>
    <tableColumn id="8" xr3:uid="{1F620E14-5B46-4775-ADDE-222D50A40D18}" uniqueName="8" name="Sito Web" queryTableFieldId="8" dataDxfId="96" dataCellStyle="Collegamento ipertestuale"/>
    <tableColumn id="9" xr3:uid="{0E7647E0-4B62-4F71-86C0-25097CA8A5E2}" uniqueName="9" name="P. IVA" queryTableFieldId="9" dataDxfId="95"/>
    <tableColumn id="2" xr3:uid="{E27B81D5-0EE0-4096-9A54-02C07A19F4FC}" uniqueName="2" name="SitoWeb" queryTableFieldId="31" dataDxfId="94" dataCellStyle="Collegamento ipertestuale">
      <calculatedColumnFormula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calculatedColumnFormula>
    </tableColumn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9D7CFA7-7124-4C93-B14E-6F713A6E2828}" name="Nanotech" displayName="Nanotech" ref="A1:J6" tableType="queryTable" totalsRowShown="0" headerRowDxfId="93">
  <autoFilter ref="A1:J6" xr:uid="{D9D7CFA7-7124-4C93-B14E-6F713A6E2828}"/>
  <tableColumns count="10">
    <tableColumn id="1" xr3:uid="{60BDE4C9-0B1A-40A0-B61D-0768CFDFCA07}" uniqueName="1" name="Società - settore Nanotech" queryTableFieldId="22" dataDxfId="92"/>
    <tableColumn id="14" xr3:uid="{714092F2-F104-4B34-A6A2-5133C45EB4C6}" uniqueName="14" name="Descrizione" queryTableFieldId="19" dataDxfId="91"/>
    <tableColumn id="10" xr3:uid="{0A6545DE-A32B-4104-9152-B015E43921DC}" uniqueName="10" name="Regione " queryTableFieldId="10" dataDxfId="90"/>
    <tableColumn id="11" xr3:uid="{BF479999-68DA-4EF2-8334-D896C773C013}" uniqueName="11" name="Provincia" queryTableFieldId="11" dataDxfId="89"/>
    <tableColumn id="12" xr3:uid="{4FDD5014-B5C2-496B-B833-B5A362F0F82A}" uniqueName="12" name="Comune" queryTableFieldId="12" dataDxfId="88"/>
    <tableColumn id="13" xr3:uid="{F809395D-2377-48C1-A3C9-84570C2404D5}" uniqueName="13" name="Finanziamento agevolato concesso" queryTableFieldId="13" dataDxfId="87" dataCellStyle="Valuta"/>
    <tableColumn id="7" xr3:uid="{58FE9FC6-88E7-48D5-B967-60E68760679D}" uniqueName="7" name="Data Firma Contratto" queryTableFieldId="7" dataDxfId="86" dataCellStyle="Valuta"/>
    <tableColumn id="8" xr3:uid="{63A6F7AE-3B43-421F-AED4-8BE5558EE07B}" uniqueName="8" name="Sito Web" queryTableFieldId="8" dataDxfId="85" dataCellStyle="Collegamento ipertestuale"/>
    <tableColumn id="9" xr3:uid="{BBD9BF20-77BB-404B-B2E2-B1D225E61864}" uniqueName="9" name="P. IVA" queryTableFieldId="9" dataDxfId="84"/>
    <tableColumn id="2" xr3:uid="{1DB606C3-21E0-493E-A796-9B34F4E9EC36}" uniqueName="2" name="SitoWeb" queryTableFieldId="31" dataDxfId="83" dataCellStyle="Collegamento ipertestuale">
      <calculatedColumnFormula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calculatedColumnFormula>
    </tableColumn>
  </tableColumns>
  <tableStyleInfo name="TableStyleLight2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8706F7-40BD-4AE8-8D57-6B140837876D}" name="Smart_cities" displayName="Smart_cities" ref="A1:J17" tableType="queryTable" totalsRowShown="0" headerRowDxfId="82">
  <autoFilter ref="A1:J17" xr:uid="{238706F7-40BD-4AE8-8D57-6B140837876D}"/>
  <tableColumns count="10">
    <tableColumn id="1" xr3:uid="{44CEB4D7-9725-4FAE-9912-6360E8F07E5D}" uniqueName="1" name="Società - settore Smart Cities" queryTableFieldId="22" dataDxfId="81"/>
    <tableColumn id="14" xr3:uid="{E3523AC6-4B06-4FDC-B185-BF368F2E10E6}" uniqueName="14" name="Descrizione" queryTableFieldId="19" dataDxfId="80"/>
    <tableColumn id="10" xr3:uid="{ABE19679-55BC-4A45-AAC8-DF6AE28479F9}" uniqueName="10" name="Regione " queryTableFieldId="10" dataDxfId="79"/>
    <tableColumn id="11" xr3:uid="{A792C434-EE79-4390-BB8B-D110DAE0A91D}" uniqueName="11" name="Provincia" queryTableFieldId="11" dataDxfId="78"/>
    <tableColumn id="12" xr3:uid="{F64FFF7F-BAAA-4985-817C-B84772010EDE}" uniqueName="12" name="Comune" queryTableFieldId="12" dataDxfId="77"/>
    <tableColumn id="13" xr3:uid="{9B96E115-AEE0-4A3F-B194-F7BC98753779}" uniqueName="13" name="Finanziamento agevolato concesso" queryTableFieldId="13" dataDxfId="76" dataCellStyle="Valuta"/>
    <tableColumn id="7" xr3:uid="{2AC3C097-3691-437D-A201-845822645204}" uniqueName="7" name="Data Firma Contratto" queryTableFieldId="7" dataDxfId="75" dataCellStyle="Valuta"/>
    <tableColumn id="8" xr3:uid="{25F60DDA-C29A-4CFB-BDE2-49EE29903562}" uniqueName="8" name="Sito Web" queryTableFieldId="8" dataDxfId="74" dataCellStyle="Collegamento ipertestuale"/>
    <tableColumn id="9" xr3:uid="{5245AB61-944A-4646-A8F4-8EE6C47DDE92}" uniqueName="9" name="P. IVA" queryTableFieldId="9" dataDxfId="73"/>
    <tableColumn id="2" xr3:uid="{2F514D33-3E04-49A5-9727-7F1FAE6C858B}" uniqueName="2" name="SitoWeb" queryTableFieldId="31" dataDxfId="72" dataCellStyle="Collegamento ipertestuale">
      <calculatedColumnFormula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calculatedColumnFormula>
    </tableColumn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2DBECEE-2384-4E5B-9AA0-301003F3C41F}" name="Socialnetwork" displayName="Socialnetwork" ref="A1:J14" tableType="queryTable" totalsRowShown="0" headerRowDxfId="71">
  <autoFilter ref="A1:J14" xr:uid="{B2DBECEE-2384-4E5B-9AA0-301003F3C41F}"/>
  <tableColumns count="10">
    <tableColumn id="1" xr3:uid="{DB49178A-62A2-4030-A096-8FD8D2714A97}" uniqueName="1" name="Società - settore Social Network" queryTableFieldId="22" dataDxfId="70"/>
    <tableColumn id="14" xr3:uid="{029B0365-ED2D-423E-ACB7-F5FDF1C2EE75}" uniqueName="14" name="Descrizione" queryTableFieldId="19" dataDxfId="69"/>
    <tableColumn id="10" xr3:uid="{C9343510-6A29-49C7-87E8-B8A6469E725B}" uniqueName="10" name="Regione " queryTableFieldId="10" dataDxfId="68"/>
    <tableColumn id="11" xr3:uid="{45FCDB70-B64A-4F3C-BA4F-015242DFFA7D}" uniqueName="11" name="Provincia" queryTableFieldId="11" dataDxfId="67"/>
    <tableColumn id="12" xr3:uid="{E7F023BD-4A11-47F2-8B97-477917A93E45}" uniqueName="12" name="Comune" queryTableFieldId="12" dataDxfId="66"/>
    <tableColumn id="13" xr3:uid="{B04F7165-8DDC-464E-867C-BF64818E6B7B}" uniqueName="13" name="Finanziamento agevolato concesso" queryTableFieldId="13" dataDxfId="65" dataCellStyle="Valuta"/>
    <tableColumn id="7" xr3:uid="{89C55789-C5F6-491D-B5A7-7C658D18F56A}" uniqueName="7" name="Data Firma Contratto" queryTableFieldId="7" dataDxfId="64" dataCellStyle="Valuta"/>
    <tableColumn id="8" xr3:uid="{FAB8BEFA-F77F-417A-9D60-4A949355A276}" uniqueName="8" name="Sito Web" queryTableFieldId="8" dataDxfId="63" dataCellStyle="Collegamento ipertestuale"/>
    <tableColumn id="9" xr3:uid="{8C2A7FC9-7407-4352-A899-CA0835AE24B5}" uniqueName="9" name="P. IVA" queryTableFieldId="9" dataDxfId="62"/>
    <tableColumn id="2" xr3:uid="{5A13A098-C21B-47D9-A0B4-05BBBB61B487}" uniqueName="2" name="SitoWeb" queryTableFieldId="31" dataDxfId="61" dataCellStyle="Collegamento ipertestuale">
      <calculatedColumnFormula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calculatedColumnFormula>
    </tableColumn>
  </tableColumns>
  <tableStyleInfo name="TableStyleLight2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C815982-120D-4EDD-AA81-5576AD54768A}" name="Telecomunicazioni" displayName="Telecomunicazioni" ref="A1:J16" tableType="queryTable" totalsRowShown="0" headerRowDxfId="60">
  <autoFilter ref="A1:J16" xr:uid="{3C815982-120D-4EDD-AA81-5576AD54768A}"/>
  <tableColumns count="10">
    <tableColumn id="1" xr3:uid="{D3EF30E9-F759-4CA4-BC29-EE9B2D6F2483}" uniqueName="1" name="Società - settore Telecomunicazioni" queryTableFieldId="22" dataDxfId="59"/>
    <tableColumn id="14" xr3:uid="{2CD9D8FB-09AE-4A7E-B086-4445AF67F25D}" uniqueName="14" name="Descrizione" queryTableFieldId="19" dataDxfId="58"/>
    <tableColumn id="10" xr3:uid="{B8ED312B-292A-4149-A372-AFD1633E5E4D}" uniqueName="10" name="Regione " queryTableFieldId="10" dataDxfId="57"/>
    <tableColumn id="11" xr3:uid="{EBF2A46F-86CE-4460-A7FD-02C4467FBB13}" uniqueName="11" name="Provincia" queryTableFieldId="11" dataDxfId="56"/>
    <tableColumn id="12" xr3:uid="{20CB7E92-F5BD-48D1-AA70-500FE1EEF580}" uniqueName="12" name="Comune" queryTableFieldId="12" dataDxfId="55"/>
    <tableColumn id="13" xr3:uid="{CBD3D4DF-7392-4A53-8ED5-4A1163371C81}" uniqueName="13" name="Finanziamento agevolato concesso" queryTableFieldId="13" dataDxfId="54" dataCellStyle="Valuta"/>
    <tableColumn id="7" xr3:uid="{FBF6346D-AE63-407F-B344-8926AFF1BBD3}" uniqueName="7" name="Data Firma Contratto" queryTableFieldId="7" dataDxfId="53" dataCellStyle="Valuta"/>
    <tableColumn id="8" xr3:uid="{242CD306-FD14-4837-8295-20F04B9B9E18}" uniqueName="8" name="Sito Web" queryTableFieldId="8" dataDxfId="52" dataCellStyle="Collegamento ipertestuale"/>
    <tableColumn id="9" xr3:uid="{B10CE38D-9B64-4B57-98B7-C833D294EBCA}" uniqueName="9" name="P. IVA" queryTableFieldId="9" dataDxfId="51"/>
    <tableColumn id="2" xr3:uid="{13F2F510-488D-4E3B-AD60-B657E384A9EF}" uniqueName="2" name="SitoWeb" queryTableFieldId="31" dataDxfId="50" dataCellStyle="Collegamento ipertestuale">
      <calculatedColumnFormula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calculatedColumnFormula>
    </tableColumn>
  </tableColumns>
  <tableStyleInfo name="TableStyleLight2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6174-DB4A-483A-A096-8E8CA1D35B6D}" name="Trasporti" displayName="Trasporti" ref="A1:J17" tableType="queryTable" totalsRowShown="0" headerRowDxfId="49">
  <autoFilter ref="A1:J17" xr:uid="{8C7E6174-DB4A-483A-A096-8E8CA1D35B6D}"/>
  <tableColumns count="10">
    <tableColumn id="1" xr3:uid="{3BF54BF7-E65B-419A-9D78-D12210A97153}" uniqueName="1" name="Società - settore Trasporti" queryTableFieldId="22" dataDxfId="48"/>
    <tableColumn id="14" xr3:uid="{E925F5CC-8C0E-4095-B76C-3C6DB15260C9}" uniqueName="14" name="Descrizione" queryTableFieldId="19" dataDxfId="47"/>
    <tableColumn id="10" xr3:uid="{FF4E533C-DDEB-4CDF-922F-D36A315F08A8}" uniqueName="10" name="Regione " queryTableFieldId="10" dataDxfId="46"/>
    <tableColumn id="11" xr3:uid="{8F836857-0868-42C9-9F63-3A98204C235B}" uniqueName="11" name="Provincia" queryTableFieldId="11" dataDxfId="45"/>
    <tableColumn id="12" xr3:uid="{0777B6CE-3FF3-48F4-BFA3-F43D9EF3D363}" uniqueName="12" name="Comune" queryTableFieldId="12" dataDxfId="44"/>
    <tableColumn id="13" xr3:uid="{AB73FF2C-C48A-4F54-B7A2-19F852BC3831}" uniqueName="13" name="Finanziamento agevolato concesso" queryTableFieldId="13" dataDxfId="43" dataCellStyle="Valuta"/>
    <tableColumn id="7" xr3:uid="{7C7D2E86-5407-4125-8C00-36B9666C72B3}" uniqueName="7" name="Data Firma Contratto" queryTableFieldId="7" dataDxfId="42" dataCellStyle="Valuta"/>
    <tableColumn id="8" xr3:uid="{2BBFAE65-A868-4350-982D-F329A2D47560}" uniqueName="8" name="Sito Web" queryTableFieldId="8" dataDxfId="41" dataCellStyle="Collegamento ipertestuale"/>
    <tableColumn id="9" xr3:uid="{EA44BE4B-9061-4726-9714-410FBA3BCBFE}" uniqueName="9" name="P. IVA" queryTableFieldId="9" dataDxfId="40"/>
    <tableColumn id="2" xr3:uid="{20A319A0-4C4D-490A-B915-121EAF24C1D0}" uniqueName="2" name="SitoWeb" queryTableFieldId="31" dataDxfId="39" dataCellStyle="Collegamento ipertestuale">
      <calculatedColumnFormula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calculatedColumnFormula>
    </tableColumn>
  </tableColumns>
  <tableStyleInfo name="TableStyleLight2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B380F70-04B6-41B3-8B2F-F258FE426E03}" name="Turismo_e_beni_culturali" displayName="Turismo_e_beni_culturali" ref="A1:J16" tableType="queryTable" totalsRowShown="0" headerRowDxfId="38" dataDxfId="37">
  <autoFilter ref="A1:J16" xr:uid="{0B380F70-04B6-41B3-8B2F-F258FE426E03}"/>
  <tableColumns count="10">
    <tableColumn id="1" xr3:uid="{F10EAA50-8601-48C0-9AA2-38A091998EF9}" uniqueName="1" name="Società - settore Turismo e beni culturali" queryTableFieldId="22" dataDxfId="36"/>
    <tableColumn id="14" xr3:uid="{00DA3851-F183-421F-B84D-4B1908BD3295}" uniqueName="14" name="Descrizione" queryTableFieldId="19" dataDxfId="35"/>
    <tableColumn id="10" xr3:uid="{4BE546EE-EF31-4301-8D5B-F7CBA91B888B}" uniqueName="10" name="Regione " queryTableFieldId="10" dataDxfId="34"/>
    <tableColumn id="11" xr3:uid="{3D04F3B7-D248-47EB-9F64-CF27ADB3AF75}" uniqueName="11" name="Provincia" queryTableFieldId="11" dataDxfId="33"/>
    <tableColumn id="12" xr3:uid="{8107E83C-FAD8-4F2C-AD53-067F1E5EBD75}" uniqueName="12" name="Comune" queryTableFieldId="12" dataDxfId="32"/>
    <tableColumn id="13" xr3:uid="{46C22766-2694-4406-A231-FA19D4638A01}" uniqueName="13" name="Finanziamento agevolato concesso" queryTableFieldId="13" dataDxfId="31" dataCellStyle="Valuta"/>
    <tableColumn id="7" xr3:uid="{D8C29566-F4FB-491C-9E5A-BAFC88A9B158}" uniqueName="7" name="Data Firma Contratto" queryTableFieldId="7" dataDxfId="30" dataCellStyle="Valuta"/>
    <tableColumn id="8" xr3:uid="{66B794E4-2D99-46B8-9C80-A192475C094C}" uniqueName="8" name="Sito Web" queryTableFieldId="8" dataDxfId="29" dataCellStyle="Collegamento ipertestuale"/>
    <tableColumn id="9" xr3:uid="{D13D634D-3221-40D8-95E0-A1975D6D31E1}" uniqueName="9" name="P. IVA" queryTableFieldId="9" dataDxfId="28"/>
    <tableColumn id="2" xr3:uid="{8EA85EE9-E297-4CC5-816E-DD264D5A5147}" uniqueName="2" name="SitoWeb" queryTableFieldId="31" dataDxfId="27" dataCellStyle="Collegamento ipertestuale">
      <calculatedColumnFormula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5200AE-3737-4C59-9791-696810520C9A}" name="Tabella1_1" displayName="Tabella1_1" ref="A1:J567" tableType="queryTable" totalsRowShown="0" headerRowDxfId="225" dataDxfId="224">
  <autoFilter ref="A1:J567" xr:uid="{B15200AE-3737-4C59-9791-696810520C9A}"/>
  <tableColumns count="10">
    <tableColumn id="1" xr3:uid="{884DC2B7-CBE2-4DF5-84CF-B3D6FFC6412C}" uniqueName="1" name="Società" queryTableFieldId="20" dataDxfId="223"/>
    <tableColumn id="9" xr3:uid="{659A97CC-AC95-4A6F-9179-D06D58957F84}" uniqueName="9" name="P. IVA" queryTableFieldId="9" dataDxfId="222"/>
    <tableColumn id="10" xr3:uid="{AE974A79-DB8F-4124-BA71-1C4D98914410}" uniqueName="10" name="Regione " queryTableFieldId="10" dataDxfId="221"/>
    <tableColumn id="11" xr3:uid="{8A9760EB-9F42-407B-96A2-B87BD94305AF}" uniqueName="11" name="Provincia" queryTableFieldId="11" dataDxfId="220"/>
    <tableColumn id="12" xr3:uid="{0CCF005C-C117-4AA7-BC95-F7744573A3FA}" uniqueName="12" name="Comune" queryTableFieldId="12" dataDxfId="219"/>
    <tableColumn id="13" xr3:uid="{01B6D2BD-BAA8-465C-A5BB-3E594BFC570D}" uniqueName="13" name="Finanziamento agevolato concesso" queryTableFieldId="13" dataDxfId="218" dataCellStyle="Valuta"/>
    <tableColumn id="3" xr3:uid="{B6336B35-2CC2-4356-8329-86E8AB92D918}" uniqueName="3" name="Settore" queryTableFieldId="3" dataDxfId="217" dataCellStyle="Valuta"/>
    <tableColumn id="7" xr3:uid="{8BFDC096-3F4A-436A-AD9F-CF6E5C1F75CF}" uniqueName="7" name="Data Firma Contratto" queryTableFieldId="7" dataDxfId="216"/>
    <tableColumn id="8" xr3:uid="{568C49CC-A5BE-4574-BE3E-9DA0F717504C}" uniqueName="8" name="Sito Web" queryTableFieldId="8" dataDxfId="215" dataCellStyle="Collegamento ipertestuale"/>
    <tableColumn id="14" xr3:uid="{0CB0DECE-FD9F-4F87-AD97-0B6282AF06A6}" uniqueName="14" name="Descrizione" queryTableFieldId="19" dataDxfId="214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2C0A3A-62FC-449F-A7E9-2523CA66A2F2}" name="Aerospazio" displayName="Aerospazio" ref="A1:J16" tableType="queryTable" totalsRowShown="0" headerRowDxfId="213">
  <autoFilter ref="A1:J16" xr:uid="{602C0A3A-62FC-449F-A7E9-2523CA66A2F2}"/>
  <tableColumns count="10">
    <tableColumn id="1" xr3:uid="{E52B2113-6020-47D1-9A68-6383BE6834EB}" uniqueName="1" name="Società - settore Aerospazio" queryTableFieldId="22" dataDxfId="212"/>
    <tableColumn id="14" xr3:uid="{C4C962E0-D614-4A15-9547-4D09113AAC11}" uniqueName="14" name="Descrizione" queryTableFieldId="19" dataDxfId="211"/>
    <tableColumn id="10" xr3:uid="{87CC979B-0045-4922-8E0A-F6E5C5E77A55}" uniqueName="10" name="Regione " queryTableFieldId="10" dataDxfId="210"/>
    <tableColumn id="11" xr3:uid="{63C9611D-FF5B-4CCB-BE65-753782692E0A}" uniqueName="11" name="Provincia" queryTableFieldId="11" dataDxfId="209"/>
    <tableColumn id="12" xr3:uid="{ECDCEE00-FC7A-4348-8C28-AF2E9EB7EED6}" uniqueName="12" name="Comune" queryTableFieldId="12" dataDxfId="208"/>
    <tableColumn id="13" xr3:uid="{B5A87EFC-32A2-448C-91C7-D656AEC64BFD}" uniqueName="13" name="Finanziamento agevolato concesso" queryTableFieldId="13" dataDxfId="207" dataCellStyle="Valuta"/>
    <tableColumn id="7" xr3:uid="{C82DC0BF-62CB-4096-9E9E-A75911FE11E7}" uniqueName="7" name="Data Firma Contratto" queryTableFieldId="7" dataDxfId="206" dataCellStyle="Valuta"/>
    <tableColumn id="8" xr3:uid="{AD72E297-807B-4615-85C4-47540F2D8B65}" uniqueName="8" name="Sito Web" queryTableFieldId="8" dataDxfId="205" dataCellStyle="Collegamento ipertestuale"/>
    <tableColumn id="9" xr3:uid="{675D42B4-9895-49D7-878A-0F2DC4C6983C}" uniqueName="9" name="P. IVA" queryTableFieldId="9" dataDxfId="204"/>
    <tableColumn id="2" xr3:uid="{C237197C-8D46-4B39-AAB9-15E26554BD95}" uniqueName="2" name="SitoWeb" queryTableFieldId="31" dataDxfId="0" dataCellStyle="Collegamento ipertestuale">
      <calculatedColumnFormula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calculatedColumnFormula>
    </tableColumn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BD75A5-30C3-4702-A4CB-7A0B25600FCD}" name="Ambiente_e_Energia" displayName="Ambiente_e_Energia" ref="A1:J57" tableType="queryTable" totalsRowShown="0" headerRowDxfId="203">
  <autoFilter ref="A1:J57" xr:uid="{A9BD75A5-30C3-4702-A4CB-7A0B25600FCD}"/>
  <tableColumns count="10">
    <tableColumn id="1" xr3:uid="{71020BE8-842D-4DF5-8AF4-E9CF9462F5F9}" uniqueName="1" name="Società - settore Ambiente e Energia" queryTableFieldId="24" dataDxfId="202"/>
    <tableColumn id="14" xr3:uid="{14250BB0-0EE7-4D95-9FFF-720A5AAD6370}" uniqueName="14" name="Descrizione" queryTableFieldId="19" dataDxfId="201"/>
    <tableColumn id="10" xr3:uid="{2F731063-17E2-4A14-BC90-357FE4B68A79}" uniqueName="10" name="Regione " queryTableFieldId="10" dataDxfId="200"/>
    <tableColumn id="11" xr3:uid="{1C6FF5BB-FCD5-479A-ABB6-6C596F3F23BD}" uniqueName="11" name="Provincia" queryTableFieldId="11" dataDxfId="199"/>
    <tableColumn id="12" xr3:uid="{6C13DE95-B799-4B5D-8014-D902E928EFC2}" uniqueName="12" name="Comune" queryTableFieldId="12" dataDxfId="198"/>
    <tableColumn id="13" xr3:uid="{5EB47801-4AD5-45E9-8281-11BDF49F7789}" uniqueName="13" name="Finanziamento agevolato concesso" queryTableFieldId="13" dataDxfId="197" dataCellStyle="Valuta"/>
    <tableColumn id="7" xr3:uid="{8A4816CD-CB81-467F-BD64-ABDBF4BA841A}" uniqueName="7" name="Data Firma Contratto" queryTableFieldId="7" dataDxfId="196" dataCellStyle="Valuta"/>
    <tableColumn id="8" xr3:uid="{2930C4A3-6E92-400C-AC7C-32AE458AEB18}" uniqueName="8" name="Sito Web" queryTableFieldId="8" dataDxfId="195" dataCellStyle="Collegamento ipertestuale"/>
    <tableColumn id="9" xr3:uid="{D864134D-2977-449E-B98E-474E94231C11}" uniqueName="9" name="P. IVA" queryTableFieldId="9" dataDxfId="194"/>
    <tableColumn id="2" xr3:uid="{F58C967D-AEA5-46E2-83D8-22008AF3AAF0}" uniqueName="2" name="SitoWeb" queryTableFieldId="33" dataDxfId="193" dataCellStyle="Collegamento ipertestuale">
      <calculatedColumnFormula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calculatedColumnFormula>
    </tableColumn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BBA734-143F-45B7-A19A-BF427073023D}" name="Automazione_Industriale" displayName="Automazione_Industriale" ref="A1:J42" tableType="queryTable" totalsRowShown="0" headerRowDxfId="192">
  <autoFilter ref="A1:J42" xr:uid="{40BBA734-143F-45B7-A19A-BF427073023D}"/>
  <tableColumns count="10">
    <tableColumn id="2" xr3:uid="{8543C340-9B13-4392-BED3-ED6FD3A01FFC}" uniqueName="2" name="Società - settore Automazione Industriale" queryTableFieldId="33" dataDxfId="191"/>
    <tableColumn id="14" xr3:uid="{489C78ED-5CBE-4E2B-86E6-C21C5F05C8D4}" uniqueName="14" name="Descrizione" queryTableFieldId="19" dataDxfId="190"/>
    <tableColumn id="10" xr3:uid="{02E6A7E0-283A-43A2-ADC6-8E96672D7BEA}" uniqueName="10" name="Regione " queryTableFieldId="10" dataDxfId="189"/>
    <tableColumn id="11" xr3:uid="{6C687D4C-9F57-4916-AD4A-C627F279B2E7}" uniqueName="11" name="Provincia" queryTableFieldId="11" dataDxfId="188"/>
    <tableColumn id="12" xr3:uid="{A3734E03-B9DD-4897-B8C5-94E108E4410E}" uniqueName="12" name="Comune" queryTableFieldId="12" dataDxfId="187"/>
    <tableColumn id="13" xr3:uid="{3E989F43-762D-48D9-A7DC-5E806B06B9E8}" uniqueName="13" name="Finanziamento agevolato concesso" queryTableFieldId="13" dataDxfId="186" dataCellStyle="Valuta"/>
    <tableColumn id="7" xr3:uid="{787D3FEA-66B1-4B4C-89D3-46192A595235}" uniqueName="7" name="Data Firma Contratto" queryTableFieldId="7" dataDxfId="185" dataCellStyle="Valuta"/>
    <tableColumn id="8" xr3:uid="{2FFA3923-5D07-4C5C-AF93-5B0612CE9568}" uniqueName="8" name="Sito Web" queryTableFieldId="8" dataDxfId="184" dataCellStyle="Collegamento ipertestuale"/>
    <tableColumn id="9" xr3:uid="{E8864307-C589-44F9-BD73-736D2DC8945A}" uniqueName="9" name="P. IVA" queryTableFieldId="9" dataDxfId="183"/>
    <tableColumn id="1" xr3:uid="{1168E004-3987-415A-86CC-4A588205BBAC}" uniqueName="1" name="SitoWeb" queryTableFieldId="35" dataDxfId="182" dataCellStyle="Collegamento ipertestuale">
      <calculatedColumnFormula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calculatedColumnFormula>
    </tableColumn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B40630-B136-4362-99D6-955026D00DE0}" name="Bioagroalimentare" displayName="Bioagroalimentare" ref="A1:J27" tableType="queryTable" totalsRowShown="0" headerRowDxfId="181">
  <autoFilter ref="A1:J27" xr:uid="{22B40630-B136-4362-99D6-955026D00DE0}"/>
  <tableColumns count="10">
    <tableColumn id="2" xr3:uid="{A9DA9789-13B4-4D33-BA07-349C82FA7450}" uniqueName="2" name="Società - settore Bioagroalimentare" queryTableFieldId="33" dataDxfId="180"/>
    <tableColumn id="14" xr3:uid="{69C35AFA-3103-48E6-819C-12354C4E0AE5}" uniqueName="14" name="Descrizione" queryTableFieldId="19" dataDxfId="179"/>
    <tableColumn id="10" xr3:uid="{2E38CF7E-96F3-4A40-BA89-D30A6AB5418F}" uniqueName="10" name="Regione " queryTableFieldId="10" dataDxfId="178"/>
    <tableColumn id="11" xr3:uid="{2ECE9480-1EBE-456C-AE1C-523F775C7D95}" uniqueName="11" name="Provincia" queryTableFieldId="11" dataDxfId="177"/>
    <tableColumn id="12" xr3:uid="{C4CE3DC1-6B5E-46D1-A38C-145D6FC366B6}" uniqueName="12" name="Comune" queryTableFieldId="12" dataDxfId="176"/>
    <tableColumn id="13" xr3:uid="{C25E225D-B307-46CD-8EA7-47ABD3CD7206}" uniqueName="13" name="Finanziamento agevolato concesso" queryTableFieldId="13" dataDxfId="175" dataCellStyle="Valuta"/>
    <tableColumn id="7" xr3:uid="{6EB5F58A-C44A-4919-91D4-3832C0B560B4}" uniqueName="7" name="Data Firma Contratto" queryTableFieldId="7" dataDxfId="174" dataCellStyle="Valuta"/>
    <tableColumn id="8" xr3:uid="{C2C88B32-7124-4D9B-B245-4A09E2392ABF}" uniqueName="8" name="Sito Web" queryTableFieldId="8" dataDxfId="173" dataCellStyle="Collegamento ipertestuale"/>
    <tableColumn id="9" xr3:uid="{AB045E42-1BB5-4460-85F5-F9C917318DBB}" uniqueName="9" name="P. IVA" queryTableFieldId="9" dataDxfId="172"/>
    <tableColumn id="1" xr3:uid="{CA9BC28F-7E9E-4F4D-8C56-17C0D020E047}" uniqueName="1" name="SitoWeb" queryTableFieldId="35" dataDxfId="171" dataCellStyle="Collegamento ipertestuale">
      <calculatedColumnFormula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calculatedColumnFormula>
    </tableColumn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FB2947-BF3B-4D14-9352-F416D6B5ABF2}" name="Cloud_computing" displayName="Cloud_computing" ref="A1:J73" tableType="queryTable" totalsRowShown="0" headerRowDxfId="170">
  <autoFilter ref="A1:J73" xr:uid="{BEFB2947-BF3B-4D14-9352-F416D6B5ABF2}"/>
  <tableColumns count="10">
    <tableColumn id="2" xr3:uid="{4DB22D41-1A2F-4FC5-9799-D9EDE31D418A}" uniqueName="2" name="Società - settore Cloud Computing" queryTableFieldId="37" dataDxfId="169"/>
    <tableColumn id="14" xr3:uid="{B6A1B8A7-4B7C-4574-9A6E-43DB803A318D}" uniqueName="14" name="Descrizione" queryTableFieldId="19" dataDxfId="168"/>
    <tableColumn id="10" xr3:uid="{CCB237AE-4DBB-4616-8D79-E2A45D1AA596}" uniqueName="10" name="Regione " queryTableFieldId="10" dataDxfId="167"/>
    <tableColumn id="11" xr3:uid="{EE4FCA4F-2642-411F-9FBC-6338943340FA}" uniqueName="11" name="Provincia" queryTableFieldId="11" dataDxfId="166"/>
    <tableColumn id="12" xr3:uid="{0BDA8C0A-8BBC-4DA4-99DD-6DEE5A81B9AD}" uniqueName="12" name="Comune" queryTableFieldId="12" dataDxfId="165"/>
    <tableColumn id="13" xr3:uid="{8D072A51-5DAD-4F3C-9090-D14A638FC57F}" uniqueName="13" name="Finanziamento agevolato concesso" queryTableFieldId="13" dataDxfId="164" dataCellStyle="Valuta"/>
    <tableColumn id="7" xr3:uid="{973531E5-7DEB-4D71-BF0F-433EE81FCEC0}" uniqueName="7" name="Data Firma Contratto" queryTableFieldId="7" dataDxfId="163" dataCellStyle="Valuta"/>
    <tableColumn id="8" xr3:uid="{2FBAC2BB-6620-4537-961D-50E8DBC73ECF}" uniqueName="8" name="Sito Web" queryTableFieldId="8" dataDxfId="162" dataCellStyle="Collegamento ipertestuale"/>
    <tableColumn id="9" xr3:uid="{CDE519BA-6318-4442-8783-AB66F58F2737}" uniqueName="9" name="P. IVA" queryTableFieldId="9" dataDxfId="161"/>
    <tableColumn id="1" xr3:uid="{B68D3547-2FC1-4E1B-8E3C-2EB8DBC9AA1B}" uniqueName="1" name="SitoWeb" queryTableFieldId="39" dataDxfId="160" dataCellStyle="Collegamento ipertestuale">
      <calculatedColumnFormula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calculatedColumnFormula>
    </tableColumn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0317EE-DE93-4964-8B85-2FDC961FE4EB}" name="E_Commerce" displayName="E_Commerce" ref="A1:J59" tableType="queryTable" totalsRowShown="0" headerRowDxfId="159">
  <autoFilter ref="A1:J59" xr:uid="{E00317EE-DE93-4964-8B85-2FDC961FE4EB}"/>
  <tableColumns count="10">
    <tableColumn id="1" xr3:uid="{A3870781-9A19-4B3C-A1A9-74F18366681A}" uniqueName="1" name="Società - settore E-Commerce" queryTableFieldId="26" dataDxfId="158"/>
    <tableColumn id="14" xr3:uid="{293A8044-6320-4F17-BDFC-9337619CC72B}" uniqueName="14" name="Descrizione" queryTableFieldId="19" dataDxfId="157"/>
    <tableColumn id="10" xr3:uid="{91A29DF7-AE02-4395-BD3C-68CC64DB89C5}" uniqueName="10" name="Regione " queryTableFieldId="10" dataDxfId="156"/>
    <tableColumn id="11" xr3:uid="{661F87ED-F5F3-4518-A9D7-B77ABE056D2A}" uniqueName="11" name="Provincia" queryTableFieldId="11" dataDxfId="155"/>
    <tableColumn id="12" xr3:uid="{E0243F4B-4934-4E95-8A07-7BF85A692E10}" uniqueName="12" name="Comune" queryTableFieldId="12" dataDxfId="154"/>
    <tableColumn id="13" xr3:uid="{2AE66EC6-C706-475E-92F7-D352C28E42B2}" uniqueName="13" name="Finanziamento agevolato concesso" queryTableFieldId="13" dataDxfId="153" dataCellStyle="Valuta"/>
    <tableColumn id="7" xr3:uid="{F084862E-2B89-4456-A3AA-D677D7FC98D6}" uniqueName="7" name="Data Firma Contratto" queryTableFieldId="7" dataDxfId="152" dataCellStyle="Valuta"/>
    <tableColumn id="8" xr3:uid="{8FBD06F7-3327-47E8-B060-215FA13FB6A2}" uniqueName="8" name="Sito Web" queryTableFieldId="8" dataDxfId="151" dataCellStyle="Collegamento ipertestuale"/>
    <tableColumn id="9" xr3:uid="{03141378-8EED-4A0C-A12A-E6A9CFF61EED}" uniqueName="9" name="P. IVA" queryTableFieldId="9" dataDxfId="150"/>
    <tableColumn id="2" xr3:uid="{3F5BA24D-E5AB-46E3-ACC5-0C02D59FFD59}" uniqueName="2" name="SitoWeb" queryTableFieldId="35" dataDxfId="149" dataCellStyle="Collegamento ipertestuale">
      <calculatedColumnFormula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calculatedColumnFormula>
    </tableColumn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7F7472-AB09-4DDA-8F74-E94DA8E2CDEF}" name="E_Government" displayName="E_Government" ref="A1:J4" tableType="queryTable" totalsRowShown="0" headerRowDxfId="148">
  <autoFilter ref="A1:J4" xr:uid="{8F7F7472-AB09-4DDA-8F74-E94DA8E2CDEF}"/>
  <tableColumns count="10">
    <tableColumn id="1" xr3:uid="{197992DE-0636-428C-AC68-4FC6249B50B6}" uniqueName="1" name="Società - settore E-Government" queryTableFieldId="22" dataDxfId="147"/>
    <tableColumn id="14" xr3:uid="{6473FF85-16C9-466C-BD5D-680CC2418150}" uniqueName="14" name="Descrizione" queryTableFieldId="19" dataDxfId="146"/>
    <tableColumn id="10" xr3:uid="{556AB4BA-2B4D-498E-883F-CEA5B8476B0C}" uniqueName="10" name="Regione " queryTableFieldId="10" dataDxfId="145"/>
    <tableColumn id="11" xr3:uid="{B4080D74-B61D-4B07-AD2C-19009A1A6B51}" uniqueName="11" name="Provincia" queryTableFieldId="11" dataDxfId="144"/>
    <tableColumn id="12" xr3:uid="{955388E0-E246-442B-A889-0E7201613F3C}" uniqueName="12" name="Comune" queryTableFieldId="12" dataDxfId="143"/>
    <tableColumn id="13" xr3:uid="{D3A33FC9-83F5-4DF3-A184-9438EFAE9FF8}" uniqueName="13" name="Finanziamento agevolato concesso" queryTableFieldId="13" dataDxfId="142" dataCellStyle="Valuta"/>
    <tableColumn id="7" xr3:uid="{784E8B69-BDD5-43B1-AF96-2246EB43A0AE}" uniqueName="7" name="Data Firma Contratto" queryTableFieldId="7" dataDxfId="141" dataCellStyle="Valuta"/>
    <tableColumn id="8" xr3:uid="{D78E71C8-4A65-45FE-8398-3097EDA2704E}" uniqueName="8" name="Sito Web" queryTableFieldId="8" dataDxfId="140" dataCellStyle="Collegamento ipertestuale"/>
    <tableColumn id="9" xr3:uid="{A115381E-F33A-4001-B1F6-1C80E3B45B57}" uniqueName="9" name="P. IVA" queryTableFieldId="9" dataDxfId="139"/>
    <tableColumn id="2" xr3:uid="{72C32F94-4AEE-4B4A-8247-BC4EF73E0402}" uniqueName="2" name="SitoWeb" queryTableFieldId="31" dataDxfId="138" dataCellStyle="Collegamento ipertestuale">
      <calculatedColumnFormula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keplero.ai/" TargetMode="External"/><Relationship Id="rId21" Type="http://schemas.openxmlformats.org/officeDocument/2006/relationships/hyperlink" Target="https://www.medicilio.it/" TargetMode="External"/><Relationship Id="rId324" Type="http://schemas.openxmlformats.org/officeDocument/2006/relationships/hyperlink" Target="https://www.horus-technologies.com/" TargetMode="External"/><Relationship Id="rId531" Type="http://schemas.openxmlformats.org/officeDocument/2006/relationships/hyperlink" Target="https://www.sheerwood.it/" TargetMode="External"/><Relationship Id="rId170" Type="http://schemas.openxmlformats.org/officeDocument/2006/relationships/hyperlink" Target="https://altay.io/" TargetMode="External"/><Relationship Id="rId268" Type="http://schemas.openxmlformats.org/officeDocument/2006/relationships/hyperlink" Target="https://oxabyo.com/eng.php" TargetMode="External"/><Relationship Id="rId475" Type="http://schemas.openxmlformats.org/officeDocument/2006/relationships/hyperlink" Target="https://flextax.it/" TargetMode="External"/><Relationship Id="rId32" Type="http://schemas.openxmlformats.org/officeDocument/2006/relationships/hyperlink" Target="https://www.peakfiber.it/" TargetMode="External"/><Relationship Id="rId128" Type="http://schemas.openxmlformats.org/officeDocument/2006/relationships/hyperlink" Target="https://inta-dx.com/en" TargetMode="External"/><Relationship Id="rId335" Type="http://schemas.openxmlformats.org/officeDocument/2006/relationships/hyperlink" Target="https://commercio.network/" TargetMode="External"/><Relationship Id="rId542" Type="http://schemas.openxmlformats.org/officeDocument/2006/relationships/hyperlink" Target="https://www.pemcards.com/" TargetMode="External"/><Relationship Id="rId181" Type="http://schemas.openxmlformats.org/officeDocument/2006/relationships/hyperlink" Target="https://www.smace.com/" TargetMode="External"/><Relationship Id="rId402" Type="http://schemas.openxmlformats.org/officeDocument/2006/relationships/hyperlink" Target="https://www.irveri.com/" TargetMode="External"/><Relationship Id="rId279" Type="http://schemas.openxmlformats.org/officeDocument/2006/relationships/hyperlink" Target="https://www.17tons.earth/" TargetMode="External"/><Relationship Id="rId486" Type="http://schemas.openxmlformats.org/officeDocument/2006/relationships/hyperlink" Target="https://www.theranosti.it/" TargetMode="External"/><Relationship Id="rId43" Type="http://schemas.openxmlformats.org/officeDocument/2006/relationships/hyperlink" Target="https://www.yallasec.com/" TargetMode="External"/><Relationship Id="rId139" Type="http://schemas.openxmlformats.org/officeDocument/2006/relationships/hyperlink" Target="https://bonoos.it/" TargetMode="External"/><Relationship Id="rId346" Type="http://schemas.openxmlformats.org/officeDocument/2006/relationships/hyperlink" Target="https://www.iam-technology.it/" TargetMode="External"/><Relationship Id="rId553" Type="http://schemas.openxmlformats.org/officeDocument/2006/relationships/hyperlink" Target="https://www.latitudo40.com/" TargetMode="External"/><Relationship Id="rId192" Type="http://schemas.openxmlformats.org/officeDocument/2006/relationships/hyperlink" Target="https://www.whiz.it/" TargetMode="External"/><Relationship Id="rId206" Type="http://schemas.openxmlformats.org/officeDocument/2006/relationships/hyperlink" Target="https://www.movopack.com/" TargetMode="External"/><Relationship Id="rId413" Type="http://schemas.openxmlformats.org/officeDocument/2006/relationships/hyperlink" Target="https://www.rosso24.it/" TargetMode="External"/><Relationship Id="rId497" Type="http://schemas.openxmlformats.org/officeDocument/2006/relationships/hyperlink" Target="https://www.primecash.it/" TargetMode="External"/><Relationship Id="rId357" Type="http://schemas.openxmlformats.org/officeDocument/2006/relationships/hyperlink" Target="https://www.lanp-srl.it/" TargetMode="External"/><Relationship Id="rId54" Type="http://schemas.openxmlformats.org/officeDocument/2006/relationships/hyperlink" Target="https://huvant.com/" TargetMode="External"/><Relationship Id="rId217" Type="http://schemas.openxmlformats.org/officeDocument/2006/relationships/hyperlink" Target="https://www.prismed.it/" TargetMode="External"/><Relationship Id="rId564" Type="http://schemas.openxmlformats.org/officeDocument/2006/relationships/hyperlink" Target="https://www.kaaja.com/" TargetMode="External"/><Relationship Id="rId424" Type="http://schemas.openxmlformats.org/officeDocument/2006/relationships/hyperlink" Target="https://aileenspharma.com/" TargetMode="External"/><Relationship Id="rId270" Type="http://schemas.openxmlformats.org/officeDocument/2006/relationships/hyperlink" Target="https://www.myndoor.it/" TargetMode="External"/><Relationship Id="rId65" Type="http://schemas.openxmlformats.org/officeDocument/2006/relationships/hyperlink" Target="https://www.safetyonchain.com/" TargetMode="External"/><Relationship Id="rId130" Type="http://schemas.openxmlformats.org/officeDocument/2006/relationships/hyperlink" Target="https://www.letzfair.com/" TargetMode="External"/><Relationship Id="rId368" Type="http://schemas.openxmlformats.org/officeDocument/2006/relationships/hyperlink" Target="https://www.lafenice-srl.it/" TargetMode="External"/><Relationship Id="rId172" Type="http://schemas.openxmlformats.org/officeDocument/2006/relationships/hyperlink" Target="https://www.subbyx.com/" TargetMode="External"/><Relationship Id="rId228" Type="http://schemas.openxmlformats.org/officeDocument/2006/relationships/hyperlink" Target="https://truescreen.io/it/" TargetMode="External"/><Relationship Id="rId435" Type="http://schemas.openxmlformats.org/officeDocument/2006/relationships/hyperlink" Target="https://www.bigspinoff.it/" TargetMode="External"/><Relationship Id="rId477" Type="http://schemas.openxmlformats.org/officeDocument/2006/relationships/hyperlink" Target="https://searcode.com/" TargetMode="External"/><Relationship Id="rId281" Type="http://schemas.openxmlformats.org/officeDocument/2006/relationships/hyperlink" Target="https://www.teamkeys.it/" TargetMode="External"/><Relationship Id="rId337" Type="http://schemas.openxmlformats.org/officeDocument/2006/relationships/hyperlink" Target="https://www.heart-social.com/" TargetMode="External"/><Relationship Id="rId502" Type="http://schemas.openxmlformats.org/officeDocument/2006/relationships/hyperlink" Target="https://www.futurecare.it/" TargetMode="External"/><Relationship Id="rId34" Type="http://schemas.openxmlformats.org/officeDocument/2006/relationships/hyperlink" Target="https://www.hyggehousing.it/" TargetMode="External"/><Relationship Id="rId76" Type="http://schemas.openxmlformats.org/officeDocument/2006/relationships/hyperlink" Target="https://www.yptrainer.com/" TargetMode="External"/><Relationship Id="rId141" Type="http://schemas.openxmlformats.org/officeDocument/2006/relationships/hyperlink" Target="https://www.casaprofittoveloce.it/" TargetMode="External"/><Relationship Id="rId379" Type="http://schemas.openxmlformats.org/officeDocument/2006/relationships/hyperlink" Target="https://g-solution.org/" TargetMode="External"/><Relationship Id="rId544" Type="http://schemas.openxmlformats.org/officeDocument/2006/relationships/hyperlink" Target="https://www.rejoint.life/" TargetMode="External"/><Relationship Id="rId7" Type="http://schemas.openxmlformats.org/officeDocument/2006/relationships/hyperlink" Target="https://www.plantvoice.it/" TargetMode="External"/><Relationship Id="rId183" Type="http://schemas.openxmlformats.org/officeDocument/2006/relationships/hyperlink" Target="https://www.maypay.com/" TargetMode="External"/><Relationship Id="rId239" Type="http://schemas.openxmlformats.org/officeDocument/2006/relationships/hyperlink" Target="https://www.mamahealth.io/" TargetMode="External"/><Relationship Id="rId390" Type="http://schemas.openxmlformats.org/officeDocument/2006/relationships/hyperlink" Target="https://www.sober-eye.com/" TargetMode="External"/><Relationship Id="rId404" Type="http://schemas.openxmlformats.org/officeDocument/2006/relationships/hyperlink" Target="https://www.deagle.it/" TargetMode="External"/><Relationship Id="rId446" Type="http://schemas.openxmlformats.org/officeDocument/2006/relationships/hyperlink" Target="https://www.mediconcierge.it/" TargetMode="External"/><Relationship Id="rId250" Type="http://schemas.openxmlformats.org/officeDocument/2006/relationships/hyperlink" Target="https://www.sustaineed.it/" TargetMode="External"/><Relationship Id="rId292" Type="http://schemas.openxmlformats.org/officeDocument/2006/relationships/hyperlink" Target="https://tot.money/" TargetMode="External"/><Relationship Id="rId306" Type="http://schemas.openxmlformats.org/officeDocument/2006/relationships/hyperlink" Target="https://www.tutornow.it/" TargetMode="External"/><Relationship Id="rId488" Type="http://schemas.openxmlformats.org/officeDocument/2006/relationships/hyperlink" Target="https://www.fairfield.it/" TargetMode="External"/><Relationship Id="rId45" Type="http://schemas.openxmlformats.org/officeDocument/2006/relationships/hyperlink" Target="https://www.drilldown.it/" TargetMode="External"/><Relationship Id="rId87" Type="http://schemas.openxmlformats.org/officeDocument/2006/relationships/hyperlink" Target="https://www.gethale.it/" TargetMode="External"/><Relationship Id="rId110" Type="http://schemas.openxmlformats.org/officeDocument/2006/relationships/hyperlink" Target="https://zenitpolycrystals.it/" TargetMode="External"/><Relationship Id="rId348" Type="http://schemas.openxmlformats.org/officeDocument/2006/relationships/hyperlink" Target="https://www.ecolab-srl.it/" TargetMode="External"/><Relationship Id="rId513" Type="http://schemas.openxmlformats.org/officeDocument/2006/relationships/hyperlink" Target="https://pigro.ai/" TargetMode="External"/><Relationship Id="rId555" Type="http://schemas.openxmlformats.org/officeDocument/2006/relationships/hyperlink" Target="https://www.medsniper.it/" TargetMode="External"/><Relationship Id="rId152" Type="http://schemas.openxmlformats.org/officeDocument/2006/relationships/hyperlink" Target="https://www.bi-rex.it/" TargetMode="External"/><Relationship Id="rId194" Type="http://schemas.openxmlformats.org/officeDocument/2006/relationships/hyperlink" Target="https://www.lithiumlasers.com/" TargetMode="External"/><Relationship Id="rId208" Type="http://schemas.openxmlformats.org/officeDocument/2006/relationships/hyperlink" Target="https://www.leb.world/" TargetMode="External"/><Relationship Id="rId415" Type="http://schemas.openxmlformats.org/officeDocument/2006/relationships/hyperlink" Target="https://www.innovabay.com/" TargetMode="External"/><Relationship Id="rId457" Type="http://schemas.openxmlformats.org/officeDocument/2006/relationships/hyperlink" Target="https://www.vesevo.eu/" TargetMode="External"/><Relationship Id="rId261" Type="http://schemas.openxmlformats.org/officeDocument/2006/relationships/hyperlink" Target="https://cyclando.com/" TargetMode="External"/><Relationship Id="rId499" Type="http://schemas.openxmlformats.org/officeDocument/2006/relationships/hyperlink" Target="https://www.mlcube.com/" TargetMode="External"/><Relationship Id="rId14" Type="http://schemas.openxmlformats.org/officeDocument/2006/relationships/hyperlink" Target="https://www.eye4nir.com/" TargetMode="External"/><Relationship Id="rId56" Type="http://schemas.openxmlformats.org/officeDocument/2006/relationships/hyperlink" Target="https://ganiga.ai/" TargetMode="External"/><Relationship Id="rId317" Type="http://schemas.openxmlformats.org/officeDocument/2006/relationships/hyperlink" Target="https://www.v-hyper.com/" TargetMode="External"/><Relationship Id="rId359" Type="http://schemas.openxmlformats.org/officeDocument/2006/relationships/hyperlink" Target="https://www.health3000.it/" TargetMode="External"/><Relationship Id="rId524" Type="http://schemas.openxmlformats.org/officeDocument/2006/relationships/hyperlink" Target="https://www.amed-startup.com/" TargetMode="External"/><Relationship Id="rId566" Type="http://schemas.openxmlformats.org/officeDocument/2006/relationships/hyperlink" Target="https://www.exploreitalianescapes.com/" TargetMode="External"/><Relationship Id="rId98" Type="http://schemas.openxmlformats.org/officeDocument/2006/relationships/hyperlink" Target="https://www.u2y.io/" TargetMode="External"/><Relationship Id="rId121" Type="http://schemas.openxmlformats.org/officeDocument/2006/relationships/hyperlink" Target="https://www.overbookingapp.com/" TargetMode="External"/><Relationship Id="rId163" Type="http://schemas.openxmlformats.org/officeDocument/2006/relationships/hyperlink" Target="https://www.d4next.com/" TargetMode="External"/><Relationship Id="rId219" Type="http://schemas.openxmlformats.org/officeDocument/2006/relationships/hyperlink" Target="https://www.wallife.com/" TargetMode="External"/><Relationship Id="rId370" Type="http://schemas.openxmlformats.org/officeDocument/2006/relationships/hyperlink" Target="https://www.storebookitalia.com/" TargetMode="External"/><Relationship Id="rId426" Type="http://schemas.openxmlformats.org/officeDocument/2006/relationships/hyperlink" Target="https://www.reuse.green/" TargetMode="External"/><Relationship Id="rId230" Type="http://schemas.openxmlformats.org/officeDocument/2006/relationships/hyperlink" Target="https://www.sekurest.com/" TargetMode="External"/><Relationship Id="rId468" Type="http://schemas.openxmlformats.org/officeDocument/2006/relationships/hyperlink" Target="https://www.albicchiere.com/" TargetMode="External"/><Relationship Id="rId25" Type="http://schemas.openxmlformats.org/officeDocument/2006/relationships/hyperlink" Target="https://thisunique.com/" TargetMode="External"/><Relationship Id="rId67" Type="http://schemas.openxmlformats.org/officeDocument/2006/relationships/hyperlink" Target="https://www.olo24.it/" TargetMode="External"/><Relationship Id="rId272" Type="http://schemas.openxmlformats.org/officeDocument/2006/relationships/hyperlink" Target="https://www.k-inntech.it/" TargetMode="External"/><Relationship Id="rId328" Type="http://schemas.openxmlformats.org/officeDocument/2006/relationships/hyperlink" Target="https://www.esdebitami.it/" TargetMode="External"/><Relationship Id="rId535" Type="http://schemas.openxmlformats.org/officeDocument/2006/relationships/hyperlink" Target="https://www.hscholding.com/" TargetMode="External"/><Relationship Id="rId132" Type="http://schemas.openxmlformats.org/officeDocument/2006/relationships/hyperlink" Target="https://www.cogenup.com/" TargetMode="External"/><Relationship Id="rId174" Type="http://schemas.openxmlformats.org/officeDocument/2006/relationships/hyperlink" Target="https://dailyplatform.it/" TargetMode="External"/><Relationship Id="rId381" Type="http://schemas.openxmlformats.org/officeDocument/2006/relationships/hyperlink" Target="https://myculturetv.com/" TargetMode="External"/><Relationship Id="rId241" Type="http://schemas.openxmlformats.org/officeDocument/2006/relationships/hyperlink" Target="https://www.dbridge.info/" TargetMode="External"/><Relationship Id="rId437" Type="http://schemas.openxmlformats.org/officeDocument/2006/relationships/hyperlink" Target="https://www.flowbe.it/" TargetMode="External"/><Relationship Id="rId479" Type="http://schemas.openxmlformats.org/officeDocument/2006/relationships/hyperlink" Target="https://tambucreate.com/it" TargetMode="External"/><Relationship Id="rId36" Type="http://schemas.openxmlformats.org/officeDocument/2006/relationships/hyperlink" Target="https://e-plato.com/" TargetMode="External"/><Relationship Id="rId283" Type="http://schemas.openxmlformats.org/officeDocument/2006/relationships/hyperlink" Target="https://www.geniuswatter.com/" TargetMode="External"/><Relationship Id="rId339" Type="http://schemas.openxmlformats.org/officeDocument/2006/relationships/hyperlink" Target="https://www.htech-srl.it/" TargetMode="External"/><Relationship Id="rId490" Type="http://schemas.openxmlformats.org/officeDocument/2006/relationships/hyperlink" Target="https://www.fleap.io/" TargetMode="External"/><Relationship Id="rId504" Type="http://schemas.openxmlformats.org/officeDocument/2006/relationships/hyperlink" Target="https://www.dive-innovation.it/" TargetMode="External"/><Relationship Id="rId546" Type="http://schemas.openxmlformats.org/officeDocument/2006/relationships/hyperlink" Target="https://www.lebiudesign.com/" TargetMode="External"/><Relationship Id="rId78" Type="http://schemas.openxmlformats.org/officeDocument/2006/relationships/hyperlink" Target="https://validex.news/" TargetMode="External"/><Relationship Id="rId101" Type="http://schemas.openxmlformats.org/officeDocument/2006/relationships/hyperlink" Target="https://lighthousebiotech.com/" TargetMode="External"/><Relationship Id="rId143" Type="http://schemas.openxmlformats.org/officeDocument/2006/relationships/hyperlink" Target="https://www.hitasonix.com/" TargetMode="External"/><Relationship Id="rId185" Type="http://schemas.openxmlformats.org/officeDocument/2006/relationships/hyperlink" Target="https://www.carhello.it/" TargetMode="External"/><Relationship Id="rId350" Type="http://schemas.openxmlformats.org/officeDocument/2006/relationships/hyperlink" Target="https://out-of.com/" TargetMode="External"/><Relationship Id="rId406" Type="http://schemas.openxmlformats.org/officeDocument/2006/relationships/hyperlink" Target="https://www.samplesoundmusic.com/" TargetMode="External"/><Relationship Id="rId9" Type="http://schemas.openxmlformats.org/officeDocument/2006/relationships/hyperlink" Target="https://www.codebeex.com/" TargetMode="External"/><Relationship Id="rId210" Type="http://schemas.openxmlformats.org/officeDocument/2006/relationships/hyperlink" Target="https://www.pyrogasengineering.it/" TargetMode="External"/><Relationship Id="rId392" Type="http://schemas.openxmlformats.org/officeDocument/2006/relationships/hyperlink" Target="https://www.beamide.com/" TargetMode="External"/><Relationship Id="rId448" Type="http://schemas.openxmlformats.org/officeDocument/2006/relationships/hyperlink" Target="https://www.edrivelab.it/" TargetMode="External"/><Relationship Id="rId252" Type="http://schemas.openxmlformats.org/officeDocument/2006/relationships/hyperlink" Target="https://www.yookye.com/" TargetMode="External"/><Relationship Id="rId294" Type="http://schemas.openxmlformats.org/officeDocument/2006/relationships/hyperlink" Target="https://www.ergomobility.it/" TargetMode="External"/><Relationship Id="rId308" Type="http://schemas.openxmlformats.org/officeDocument/2006/relationships/hyperlink" Target="https://www.temlab.it/" TargetMode="External"/><Relationship Id="rId515" Type="http://schemas.openxmlformats.org/officeDocument/2006/relationships/hyperlink" Target="https://skinlabo.com/" TargetMode="External"/><Relationship Id="rId47" Type="http://schemas.openxmlformats.org/officeDocument/2006/relationships/hyperlink" Target="https://www.haga2.tech/" TargetMode="External"/><Relationship Id="rId89" Type="http://schemas.openxmlformats.org/officeDocument/2006/relationships/hyperlink" Target="https://snelix.it/" TargetMode="External"/><Relationship Id="rId112" Type="http://schemas.openxmlformats.org/officeDocument/2006/relationships/hyperlink" Target="https://www.rent2cash.it/" TargetMode="External"/><Relationship Id="rId154" Type="http://schemas.openxmlformats.org/officeDocument/2006/relationships/hyperlink" Target="https://www.landerghinibikes.com/" TargetMode="External"/><Relationship Id="rId361" Type="http://schemas.openxmlformats.org/officeDocument/2006/relationships/hyperlink" Target="https://www.reefilla.com/" TargetMode="External"/><Relationship Id="rId557" Type="http://schemas.openxmlformats.org/officeDocument/2006/relationships/hyperlink" Target="https://www.intribetrend.com/" TargetMode="External"/><Relationship Id="rId196" Type="http://schemas.openxmlformats.org/officeDocument/2006/relationships/hyperlink" Target="https://www.socialselfdriving.com/" TargetMode="External"/><Relationship Id="rId417" Type="http://schemas.openxmlformats.org/officeDocument/2006/relationships/hyperlink" Target="https://www.xrit.it/azienda" TargetMode="External"/><Relationship Id="rId459" Type="http://schemas.openxmlformats.org/officeDocument/2006/relationships/hyperlink" Target="https://www.flowpay.it/" TargetMode="External"/><Relationship Id="rId16" Type="http://schemas.openxmlformats.org/officeDocument/2006/relationships/hyperlink" Target="https://www.tundr.it/" TargetMode="External"/><Relationship Id="rId221" Type="http://schemas.openxmlformats.org/officeDocument/2006/relationships/hyperlink" Target="https://www.progettonatu.it/" TargetMode="External"/><Relationship Id="rId263" Type="http://schemas.openxmlformats.org/officeDocument/2006/relationships/hyperlink" Target="https://www.mountainmaps.it/" TargetMode="External"/><Relationship Id="rId319" Type="http://schemas.openxmlformats.org/officeDocument/2006/relationships/hyperlink" Target="https://www.builder-it.it/" TargetMode="External"/><Relationship Id="rId470" Type="http://schemas.openxmlformats.org/officeDocument/2006/relationships/hyperlink" Target="https://www.zherofarm.com/" TargetMode="External"/><Relationship Id="rId526" Type="http://schemas.openxmlformats.org/officeDocument/2006/relationships/hyperlink" Target="https://www.golee.it/" TargetMode="External"/><Relationship Id="rId58" Type="http://schemas.openxmlformats.org/officeDocument/2006/relationships/hyperlink" Target="https://www.k3rx.com/" TargetMode="External"/><Relationship Id="rId123" Type="http://schemas.openxmlformats.org/officeDocument/2006/relationships/hyperlink" Target="https://www.voidless-packaging.com/" TargetMode="External"/><Relationship Id="rId330" Type="http://schemas.openxmlformats.org/officeDocument/2006/relationships/hyperlink" Target="https://abtunnelling.com/cs/" TargetMode="External"/><Relationship Id="rId568" Type="http://schemas.openxmlformats.org/officeDocument/2006/relationships/vmlDrawing" Target="../drawings/vmlDrawing1.vml"/><Relationship Id="rId165" Type="http://schemas.openxmlformats.org/officeDocument/2006/relationships/hyperlink" Target="https://www.geeico.com/" TargetMode="External"/><Relationship Id="rId372" Type="http://schemas.openxmlformats.org/officeDocument/2006/relationships/hyperlink" Target="https://resrcle.com/" TargetMode="External"/><Relationship Id="rId428" Type="http://schemas.openxmlformats.org/officeDocument/2006/relationships/hyperlink" Target="https://www.huna.io/" TargetMode="External"/><Relationship Id="rId232" Type="http://schemas.openxmlformats.org/officeDocument/2006/relationships/hyperlink" Target="https://sprama.com/" TargetMode="External"/><Relationship Id="rId274" Type="http://schemas.openxmlformats.org/officeDocument/2006/relationships/hyperlink" Target="https://www.clinical-eye.eu/" TargetMode="External"/><Relationship Id="rId481" Type="http://schemas.openxmlformats.org/officeDocument/2006/relationships/hyperlink" Target="https://www.genetica23.it/" TargetMode="External"/><Relationship Id="rId27" Type="http://schemas.openxmlformats.org/officeDocument/2006/relationships/hyperlink" Target="https://www.involvespace.eu/" TargetMode="External"/><Relationship Id="rId69" Type="http://schemas.openxmlformats.org/officeDocument/2006/relationships/hyperlink" Target="https://www.mobile-ent.it/" TargetMode="External"/><Relationship Id="rId134" Type="http://schemas.openxmlformats.org/officeDocument/2006/relationships/hyperlink" Target="https://www.hipparcos.space/" TargetMode="External"/><Relationship Id="rId537" Type="http://schemas.openxmlformats.org/officeDocument/2006/relationships/hyperlink" Target="https://www.isuschem.it/" TargetMode="External"/><Relationship Id="rId80" Type="http://schemas.openxmlformats.org/officeDocument/2006/relationships/hyperlink" Target="https://www.funnifin.com/" TargetMode="External"/><Relationship Id="rId176" Type="http://schemas.openxmlformats.org/officeDocument/2006/relationships/hyperlink" Target="https://vivon.org/" TargetMode="External"/><Relationship Id="rId341" Type="http://schemas.openxmlformats.org/officeDocument/2006/relationships/hyperlink" Target="https://emotiva.it/" TargetMode="External"/><Relationship Id="rId383" Type="http://schemas.openxmlformats.org/officeDocument/2006/relationships/hyperlink" Target="https://www.germina.bio/" TargetMode="External"/><Relationship Id="rId439" Type="http://schemas.openxmlformats.org/officeDocument/2006/relationships/hyperlink" Target="https://randcompany.it/" TargetMode="External"/><Relationship Id="rId201" Type="http://schemas.openxmlformats.org/officeDocument/2006/relationships/hyperlink" Target="https://www.viceversa.com/" TargetMode="External"/><Relationship Id="rId243" Type="http://schemas.openxmlformats.org/officeDocument/2006/relationships/hyperlink" Target="https://www.2electron.com/" TargetMode="External"/><Relationship Id="rId285" Type="http://schemas.openxmlformats.org/officeDocument/2006/relationships/hyperlink" Target="https://www.bubblemusic.io/" TargetMode="External"/><Relationship Id="rId450" Type="http://schemas.openxmlformats.org/officeDocument/2006/relationships/hyperlink" Target="https://www.weavesrl.com/" TargetMode="External"/><Relationship Id="rId506" Type="http://schemas.openxmlformats.org/officeDocument/2006/relationships/hyperlink" Target="https://www.respectlife.it/" TargetMode="External"/><Relationship Id="rId38" Type="http://schemas.openxmlformats.org/officeDocument/2006/relationships/hyperlink" Target="https://www.vammon.com/" TargetMode="External"/><Relationship Id="rId103" Type="http://schemas.openxmlformats.org/officeDocument/2006/relationships/hyperlink" Target="https://www.trafficlab.eu/" TargetMode="External"/><Relationship Id="rId310" Type="http://schemas.openxmlformats.org/officeDocument/2006/relationships/hyperlink" Target="https://www.futurea.it/" TargetMode="External"/><Relationship Id="rId492" Type="http://schemas.openxmlformats.org/officeDocument/2006/relationships/hyperlink" Target="https://www.verbalizza.com/" TargetMode="External"/><Relationship Id="rId548" Type="http://schemas.openxmlformats.org/officeDocument/2006/relationships/hyperlink" Target="http://www.jobby.works/" TargetMode="External"/><Relationship Id="rId91" Type="http://schemas.openxmlformats.org/officeDocument/2006/relationships/hyperlink" Target="https://www.dominolabs.it/" TargetMode="External"/><Relationship Id="rId145" Type="http://schemas.openxmlformats.org/officeDocument/2006/relationships/hyperlink" Target="https://oxhy.it/" TargetMode="External"/><Relationship Id="rId187" Type="http://schemas.openxmlformats.org/officeDocument/2006/relationships/hyperlink" Target="https://www.greenmobilityplatform.com/" TargetMode="External"/><Relationship Id="rId352" Type="http://schemas.openxmlformats.org/officeDocument/2006/relationships/hyperlink" Target="https://enismaro.com/" TargetMode="External"/><Relationship Id="rId394" Type="http://schemas.openxmlformats.org/officeDocument/2006/relationships/hyperlink" Target="https://www.leark.it/" TargetMode="External"/><Relationship Id="rId408" Type="http://schemas.openxmlformats.org/officeDocument/2006/relationships/hyperlink" Target="https://www.alteregosurf.com/" TargetMode="External"/><Relationship Id="rId212" Type="http://schemas.openxmlformats.org/officeDocument/2006/relationships/hyperlink" Target="https://www.upgreene.it/" TargetMode="External"/><Relationship Id="rId254" Type="http://schemas.openxmlformats.org/officeDocument/2006/relationships/hyperlink" Target="https://www.makaupcycling.com/" TargetMode="External"/><Relationship Id="rId49" Type="http://schemas.openxmlformats.org/officeDocument/2006/relationships/hyperlink" Target="https://www.domeoitalia.it/" TargetMode="External"/><Relationship Id="rId114" Type="http://schemas.openxmlformats.org/officeDocument/2006/relationships/hyperlink" Target="https://arsenale.bio/" TargetMode="External"/><Relationship Id="rId296" Type="http://schemas.openxmlformats.org/officeDocument/2006/relationships/hyperlink" Target="https://semplifarma.net/" TargetMode="External"/><Relationship Id="rId461" Type="http://schemas.openxmlformats.org/officeDocument/2006/relationships/hyperlink" Target="https://www.rifo-lab.com/" TargetMode="External"/><Relationship Id="rId517" Type="http://schemas.openxmlformats.org/officeDocument/2006/relationships/hyperlink" Target="https://www.fido.id/" TargetMode="External"/><Relationship Id="rId559" Type="http://schemas.openxmlformats.org/officeDocument/2006/relationships/hyperlink" Target="https://www.loquis.com/" TargetMode="External"/><Relationship Id="rId60" Type="http://schemas.openxmlformats.org/officeDocument/2006/relationships/hyperlink" Target="https://www.overcash.eu/" TargetMode="External"/><Relationship Id="rId156" Type="http://schemas.openxmlformats.org/officeDocument/2006/relationships/hyperlink" Target="https://aitalysolution.com/" TargetMode="External"/><Relationship Id="rId198" Type="http://schemas.openxmlformats.org/officeDocument/2006/relationships/hyperlink" Target="https://www.miprons.com/" TargetMode="External"/><Relationship Id="rId321" Type="http://schemas.openxmlformats.org/officeDocument/2006/relationships/hyperlink" Target="https://www.nastebeauty.com/" TargetMode="External"/><Relationship Id="rId363" Type="http://schemas.openxmlformats.org/officeDocument/2006/relationships/hyperlink" Target="https://www.systemipm.com/" TargetMode="External"/><Relationship Id="rId419" Type="http://schemas.openxmlformats.org/officeDocument/2006/relationships/hyperlink" Target="https://www.netcityled.com/" TargetMode="External"/><Relationship Id="rId570" Type="http://schemas.openxmlformats.org/officeDocument/2006/relationships/comments" Target="../comments1.xml"/><Relationship Id="rId223" Type="http://schemas.openxmlformats.org/officeDocument/2006/relationships/hyperlink" Target="https://nazena.com/" TargetMode="External"/><Relationship Id="rId430" Type="http://schemas.openxmlformats.org/officeDocument/2006/relationships/hyperlink" Target="https://www.ncorehr.com/" TargetMode="External"/><Relationship Id="rId18" Type="http://schemas.openxmlformats.org/officeDocument/2006/relationships/hyperlink" Target="https://www.dorian-tech.com/" TargetMode="External"/><Relationship Id="rId265" Type="http://schemas.openxmlformats.org/officeDocument/2006/relationships/hyperlink" Target="https://amperry.me/" TargetMode="External"/><Relationship Id="rId472" Type="http://schemas.openxmlformats.org/officeDocument/2006/relationships/hyperlink" Target="https://quicklypro.it/" TargetMode="External"/><Relationship Id="rId528" Type="http://schemas.openxmlformats.org/officeDocument/2006/relationships/hyperlink" Target="https://www.toduba.it/" TargetMode="External"/><Relationship Id="rId125" Type="http://schemas.openxmlformats.org/officeDocument/2006/relationships/hyperlink" Target="https://collectoapp.com/" TargetMode="External"/><Relationship Id="rId167" Type="http://schemas.openxmlformats.org/officeDocument/2006/relationships/hyperlink" Target="https://homepage.qodeup.com/" TargetMode="External"/><Relationship Id="rId332" Type="http://schemas.openxmlformats.org/officeDocument/2006/relationships/hyperlink" Target="https://www.rent2buy4.me/" TargetMode="External"/><Relationship Id="rId374" Type="http://schemas.openxmlformats.org/officeDocument/2006/relationships/hyperlink" Target="https://www.u-caremedical.com/" TargetMode="External"/><Relationship Id="rId71" Type="http://schemas.openxmlformats.org/officeDocument/2006/relationships/hyperlink" Target="https://www.novacsupercap.com/" TargetMode="External"/><Relationship Id="rId234" Type="http://schemas.openxmlformats.org/officeDocument/2006/relationships/hyperlink" Target="https://www.recarbon.it/" TargetMode="External"/><Relationship Id="rId2" Type="http://schemas.openxmlformats.org/officeDocument/2006/relationships/hyperlink" Target="https://roistar.it/" TargetMode="External"/><Relationship Id="rId29" Type="http://schemas.openxmlformats.org/officeDocument/2006/relationships/hyperlink" Target="https://www.rotonium.com/" TargetMode="External"/><Relationship Id="rId276" Type="http://schemas.openxmlformats.org/officeDocument/2006/relationships/hyperlink" Target="https://fri.land/" TargetMode="External"/><Relationship Id="rId441" Type="http://schemas.openxmlformats.org/officeDocument/2006/relationships/hyperlink" Target="https://www.braindtech.com/" TargetMode="External"/><Relationship Id="rId483" Type="http://schemas.openxmlformats.org/officeDocument/2006/relationships/hyperlink" Target="https://www.exolabitalia.com/" TargetMode="External"/><Relationship Id="rId539" Type="http://schemas.openxmlformats.org/officeDocument/2006/relationships/hyperlink" Target="https://www.paginemediche.it/" TargetMode="External"/><Relationship Id="rId40" Type="http://schemas.openxmlformats.org/officeDocument/2006/relationships/hyperlink" Target="https://www.trainect.it/" TargetMode="External"/><Relationship Id="rId136" Type="http://schemas.openxmlformats.org/officeDocument/2006/relationships/hyperlink" Target="https://onepixacademy.it/" TargetMode="External"/><Relationship Id="rId178" Type="http://schemas.openxmlformats.org/officeDocument/2006/relationships/hyperlink" Target="https://www.thetissrl.com/" TargetMode="External"/><Relationship Id="rId301" Type="http://schemas.openxmlformats.org/officeDocument/2006/relationships/hyperlink" Target="https://www.xeniasoft.it/" TargetMode="External"/><Relationship Id="rId343" Type="http://schemas.openxmlformats.org/officeDocument/2006/relationships/hyperlink" Target="https://www.invisiblecities.it/" TargetMode="External"/><Relationship Id="rId550" Type="http://schemas.openxmlformats.org/officeDocument/2006/relationships/hyperlink" Target="https://www.axonmedicalsystems.com/" TargetMode="External"/><Relationship Id="rId82" Type="http://schemas.openxmlformats.org/officeDocument/2006/relationships/hyperlink" Target="https://www.artup.company/" TargetMode="External"/><Relationship Id="rId203" Type="http://schemas.openxmlformats.org/officeDocument/2006/relationships/hyperlink" Target="https://www.woradelivery.com/" TargetMode="External"/><Relationship Id="rId385" Type="http://schemas.openxmlformats.org/officeDocument/2006/relationships/hyperlink" Target="https://www.akuis.tech/" TargetMode="External"/><Relationship Id="rId245" Type="http://schemas.openxmlformats.org/officeDocument/2006/relationships/hyperlink" Target="https://www.danasrl.it/" TargetMode="External"/><Relationship Id="rId287" Type="http://schemas.openxmlformats.org/officeDocument/2006/relationships/hyperlink" Target="https://quickalgorithm.com/" TargetMode="External"/><Relationship Id="rId410" Type="http://schemas.openxmlformats.org/officeDocument/2006/relationships/hyperlink" Target="https://www.vadosrl.com/" TargetMode="External"/><Relationship Id="rId452" Type="http://schemas.openxmlformats.org/officeDocument/2006/relationships/hyperlink" Target="https://www.biomimx.com/" TargetMode="External"/><Relationship Id="rId494" Type="http://schemas.openxmlformats.org/officeDocument/2006/relationships/hyperlink" Target="https://www.businessincloud.co/" TargetMode="External"/><Relationship Id="rId508" Type="http://schemas.openxmlformats.org/officeDocument/2006/relationships/hyperlink" Target="https://restworld.it/" TargetMode="External"/><Relationship Id="rId105" Type="http://schemas.openxmlformats.org/officeDocument/2006/relationships/hyperlink" Target="https://www.respetto.it/" TargetMode="External"/><Relationship Id="rId147" Type="http://schemas.openxmlformats.org/officeDocument/2006/relationships/hyperlink" Target="https://www.greenindependence.eu/" TargetMode="External"/><Relationship Id="rId312" Type="http://schemas.openxmlformats.org/officeDocument/2006/relationships/hyperlink" Target="https://www.intuos.it/" TargetMode="External"/><Relationship Id="rId354" Type="http://schemas.openxmlformats.org/officeDocument/2006/relationships/hyperlink" Target="https://diskover.it/" TargetMode="External"/><Relationship Id="rId51" Type="http://schemas.openxmlformats.org/officeDocument/2006/relationships/hyperlink" Target="https://www.igineo.it/" TargetMode="External"/><Relationship Id="rId93" Type="http://schemas.openxmlformats.org/officeDocument/2006/relationships/hyperlink" Target="https://www.fieldrobotics.it/" TargetMode="External"/><Relationship Id="rId189" Type="http://schemas.openxmlformats.org/officeDocument/2006/relationships/hyperlink" Target="https://www.heallo.it/" TargetMode="External"/><Relationship Id="rId396" Type="http://schemas.openxmlformats.org/officeDocument/2006/relationships/hyperlink" Target="https://www.thecircle.global/" TargetMode="External"/><Relationship Id="rId561" Type="http://schemas.openxmlformats.org/officeDocument/2006/relationships/hyperlink" Target="https://smartme.io/" TargetMode="External"/><Relationship Id="rId214" Type="http://schemas.openxmlformats.org/officeDocument/2006/relationships/hyperlink" Target="https://kursorbital.com/" TargetMode="External"/><Relationship Id="rId256" Type="http://schemas.openxmlformats.org/officeDocument/2006/relationships/hyperlink" Target="https://weshort.com/" TargetMode="External"/><Relationship Id="rId298" Type="http://schemas.openxmlformats.org/officeDocument/2006/relationships/hyperlink" Target="https://www.crescendocare.it/" TargetMode="External"/><Relationship Id="rId421" Type="http://schemas.openxmlformats.org/officeDocument/2006/relationships/hyperlink" Target="https://www.wirsystem.com/" TargetMode="External"/><Relationship Id="rId463" Type="http://schemas.openxmlformats.org/officeDocument/2006/relationships/hyperlink" Target="https://tconsulta.it/" TargetMode="External"/><Relationship Id="rId519" Type="http://schemas.openxmlformats.org/officeDocument/2006/relationships/hyperlink" Target="https://www.i-tes.eu/" TargetMode="External"/><Relationship Id="rId116" Type="http://schemas.openxmlformats.org/officeDocument/2006/relationships/hyperlink" Target="https://www.starhorseriding.it/" TargetMode="External"/><Relationship Id="rId158" Type="http://schemas.openxmlformats.org/officeDocument/2006/relationships/hyperlink" Target="https://www.azzurrodigitale.com/" TargetMode="External"/><Relationship Id="rId323" Type="http://schemas.openxmlformats.org/officeDocument/2006/relationships/hyperlink" Target="https://www.aka-biotech.it/" TargetMode="External"/><Relationship Id="rId530" Type="http://schemas.openxmlformats.org/officeDocument/2006/relationships/hyperlink" Target="https://www.natlivetv.com/" TargetMode="External"/><Relationship Id="rId20" Type="http://schemas.openxmlformats.org/officeDocument/2006/relationships/hyperlink" Target="https://www.reviway.it/" TargetMode="External"/><Relationship Id="rId62" Type="http://schemas.openxmlformats.org/officeDocument/2006/relationships/hyperlink" Target="https://www.spinlifetechnologies.com/" TargetMode="External"/><Relationship Id="rId365" Type="http://schemas.openxmlformats.org/officeDocument/2006/relationships/hyperlink" Target="https://bookingdesigner.com/" TargetMode="External"/><Relationship Id="rId225" Type="http://schemas.openxmlformats.org/officeDocument/2006/relationships/hyperlink" Target="https://www.technoforfuture.com/" TargetMode="External"/><Relationship Id="rId267" Type="http://schemas.openxmlformats.org/officeDocument/2006/relationships/hyperlink" Target="https://www.deliverart.it/" TargetMode="External"/><Relationship Id="rId432" Type="http://schemas.openxmlformats.org/officeDocument/2006/relationships/hyperlink" Target="https://www.arturo.uno/" TargetMode="External"/><Relationship Id="rId474" Type="http://schemas.openxmlformats.org/officeDocument/2006/relationships/hyperlink" Target="https://www.noixa.it/" TargetMode="External"/><Relationship Id="rId127" Type="http://schemas.openxmlformats.org/officeDocument/2006/relationships/hyperlink" Target="https://brainyrms.com/" TargetMode="External"/><Relationship Id="rId31" Type="http://schemas.openxmlformats.org/officeDocument/2006/relationships/hyperlink" Target="https://nuvol.ai/" TargetMode="External"/><Relationship Id="rId73" Type="http://schemas.openxmlformats.org/officeDocument/2006/relationships/hyperlink" Target="https://renewcast.com/" TargetMode="External"/><Relationship Id="rId169" Type="http://schemas.openxmlformats.org/officeDocument/2006/relationships/hyperlink" Target="https://www.syllotips.com/" TargetMode="External"/><Relationship Id="rId334" Type="http://schemas.openxmlformats.org/officeDocument/2006/relationships/hyperlink" Target="https://accudire.eu/" TargetMode="External"/><Relationship Id="rId376" Type="http://schemas.openxmlformats.org/officeDocument/2006/relationships/hyperlink" Target="https://www.teiacare.com/" TargetMode="External"/><Relationship Id="rId541" Type="http://schemas.openxmlformats.org/officeDocument/2006/relationships/hyperlink" Target="https://www.gemateg.com/" TargetMode="External"/><Relationship Id="rId4" Type="http://schemas.openxmlformats.org/officeDocument/2006/relationships/hyperlink" Target="https://www.startacrowd.com/" TargetMode="External"/><Relationship Id="rId180" Type="http://schemas.openxmlformats.org/officeDocument/2006/relationships/hyperlink" Target="https://www.formazioneinnovativa.it/" TargetMode="External"/><Relationship Id="rId236" Type="http://schemas.openxmlformats.org/officeDocument/2006/relationships/hyperlink" Target="https://www.alterecopulp.it/" TargetMode="External"/><Relationship Id="rId278" Type="http://schemas.openxmlformats.org/officeDocument/2006/relationships/hyperlink" Target="https://badacare.com/" TargetMode="External"/><Relationship Id="rId401" Type="http://schemas.openxmlformats.org/officeDocument/2006/relationships/hyperlink" Target="https://www.astrakode.tech/" TargetMode="External"/><Relationship Id="rId443" Type="http://schemas.openxmlformats.org/officeDocument/2006/relationships/hyperlink" Target="https://www.strategicbim.it/" TargetMode="External"/><Relationship Id="rId303" Type="http://schemas.openxmlformats.org/officeDocument/2006/relationships/hyperlink" Target="https://www.wopta.it/" TargetMode="External"/><Relationship Id="rId485" Type="http://schemas.openxmlformats.org/officeDocument/2006/relationships/hyperlink" Target="https://www.emoled.com/" TargetMode="External"/><Relationship Id="rId42" Type="http://schemas.openxmlformats.org/officeDocument/2006/relationships/hyperlink" Target="https://hvalues.com/" TargetMode="External"/><Relationship Id="rId84" Type="http://schemas.openxmlformats.org/officeDocument/2006/relationships/hyperlink" Target="https://www.gregariocycling.com/" TargetMode="External"/><Relationship Id="rId138" Type="http://schemas.openxmlformats.org/officeDocument/2006/relationships/hyperlink" Target="https://www.a5revolve.co/" TargetMode="External"/><Relationship Id="rId345" Type="http://schemas.openxmlformats.org/officeDocument/2006/relationships/hyperlink" Target="https://www.schoolr.net/" TargetMode="External"/><Relationship Id="rId387" Type="http://schemas.openxmlformats.org/officeDocument/2006/relationships/hyperlink" Target="https://www.scontopolizza.it/" TargetMode="External"/><Relationship Id="rId510" Type="http://schemas.openxmlformats.org/officeDocument/2006/relationships/hyperlink" Target="https://careglance-srl.webnode.it/" TargetMode="External"/><Relationship Id="rId552" Type="http://schemas.openxmlformats.org/officeDocument/2006/relationships/hyperlink" Target="https://www.soccerment.com/" TargetMode="External"/><Relationship Id="rId191" Type="http://schemas.openxmlformats.org/officeDocument/2006/relationships/hyperlink" Target="https://www.cscautomazioni.it/" TargetMode="External"/><Relationship Id="rId205" Type="http://schemas.openxmlformats.org/officeDocument/2006/relationships/hyperlink" Target="https://www.fidocommercialista.it/" TargetMode="External"/><Relationship Id="rId247" Type="http://schemas.openxmlformats.org/officeDocument/2006/relationships/hyperlink" Target="https://www.revolvspace.com/" TargetMode="External"/><Relationship Id="rId412" Type="http://schemas.openxmlformats.org/officeDocument/2006/relationships/hyperlink" Target="http://www.genius4u.it/" TargetMode="External"/><Relationship Id="rId107" Type="http://schemas.openxmlformats.org/officeDocument/2006/relationships/hyperlink" Target="https://www.purorevolution.com/" TargetMode="External"/><Relationship Id="rId289" Type="http://schemas.openxmlformats.org/officeDocument/2006/relationships/hyperlink" Target="https://www.algointerview.it/" TargetMode="External"/><Relationship Id="rId454" Type="http://schemas.openxmlformats.org/officeDocument/2006/relationships/hyperlink" Target="https://www.3bee.com/" TargetMode="External"/><Relationship Id="rId496" Type="http://schemas.openxmlformats.org/officeDocument/2006/relationships/hyperlink" Target="https://www.cubbit.io/" TargetMode="External"/><Relationship Id="rId11" Type="http://schemas.openxmlformats.org/officeDocument/2006/relationships/hyperlink" Target="https://www.centrodca.it/" TargetMode="External"/><Relationship Id="rId53" Type="http://schemas.openxmlformats.org/officeDocument/2006/relationships/hyperlink" Target="https://westatixgeo.com/" TargetMode="External"/><Relationship Id="rId149" Type="http://schemas.openxmlformats.org/officeDocument/2006/relationships/hyperlink" Target="https://www.hubique.it/" TargetMode="External"/><Relationship Id="rId314" Type="http://schemas.openxmlformats.org/officeDocument/2006/relationships/hyperlink" Target="https://www.private-care.it/" TargetMode="External"/><Relationship Id="rId356" Type="http://schemas.openxmlformats.org/officeDocument/2006/relationships/hyperlink" Target="https://sie-italia.it/" TargetMode="External"/><Relationship Id="rId398" Type="http://schemas.openxmlformats.org/officeDocument/2006/relationships/hyperlink" Target="https://www.natea.it/" TargetMode="External"/><Relationship Id="rId521" Type="http://schemas.openxmlformats.org/officeDocument/2006/relationships/hyperlink" Target="https://www.caressflow.com/" TargetMode="External"/><Relationship Id="rId563" Type="http://schemas.openxmlformats.org/officeDocument/2006/relationships/hyperlink" Target="http://www.lecs.io/" TargetMode="External"/><Relationship Id="rId95" Type="http://schemas.openxmlformats.org/officeDocument/2006/relationships/hyperlink" Target="https://www.qomodo.me/" TargetMode="External"/><Relationship Id="rId160" Type="http://schemas.openxmlformats.org/officeDocument/2006/relationships/hyperlink" Target="https://www.ogyre.com/it" TargetMode="External"/><Relationship Id="rId216" Type="http://schemas.openxmlformats.org/officeDocument/2006/relationships/hyperlink" Target="https://www.neurality.it/" TargetMode="External"/><Relationship Id="rId423" Type="http://schemas.openxmlformats.org/officeDocument/2006/relationships/hyperlink" Target="https://www.we4guest.com/" TargetMode="External"/><Relationship Id="rId258" Type="http://schemas.openxmlformats.org/officeDocument/2006/relationships/hyperlink" Target="https://greenfutureproject.com/" TargetMode="External"/><Relationship Id="rId465" Type="http://schemas.openxmlformats.org/officeDocument/2006/relationships/hyperlink" Target="https://www.linkyinnovation.com/" TargetMode="External"/><Relationship Id="rId22" Type="http://schemas.openxmlformats.org/officeDocument/2006/relationships/hyperlink" Target="https://www.compri.ai/it/" TargetMode="External"/><Relationship Id="rId64" Type="http://schemas.openxmlformats.org/officeDocument/2006/relationships/hyperlink" Target="https://www.dscovr.io/" TargetMode="External"/><Relationship Id="rId118" Type="http://schemas.openxmlformats.org/officeDocument/2006/relationships/hyperlink" Target="https://agade-exoskeletons.com/" TargetMode="External"/><Relationship Id="rId325" Type="http://schemas.openxmlformats.org/officeDocument/2006/relationships/hyperlink" Target="https://www.rem-srl.it/" TargetMode="External"/><Relationship Id="rId367" Type="http://schemas.openxmlformats.org/officeDocument/2006/relationships/hyperlink" Target="https://www.gait-tech.it/" TargetMode="External"/><Relationship Id="rId532" Type="http://schemas.openxmlformats.org/officeDocument/2006/relationships/hyperlink" Target="https://www.reair.it/" TargetMode="External"/><Relationship Id="rId171" Type="http://schemas.openxmlformats.org/officeDocument/2006/relationships/hyperlink" Target="https://www.easysea.org/" TargetMode="External"/><Relationship Id="rId227" Type="http://schemas.openxmlformats.org/officeDocument/2006/relationships/hyperlink" Target="https://circularmaterials.it/" TargetMode="External"/><Relationship Id="rId269" Type="http://schemas.openxmlformats.org/officeDocument/2006/relationships/hyperlink" Target="https://www.cloov.tech/" TargetMode="External"/><Relationship Id="rId434" Type="http://schemas.openxmlformats.org/officeDocument/2006/relationships/hyperlink" Target="https://www.italysmartfood.com/" TargetMode="External"/><Relationship Id="rId476" Type="http://schemas.openxmlformats.org/officeDocument/2006/relationships/hyperlink" Target="https://snowitexperience.com/" TargetMode="External"/><Relationship Id="rId33" Type="http://schemas.openxmlformats.org/officeDocument/2006/relationships/hyperlink" Target="https://www.winksuite.com/" TargetMode="External"/><Relationship Id="rId129" Type="http://schemas.openxmlformats.org/officeDocument/2006/relationships/hyperlink" Target="https://www.presidentvoyage.com/" TargetMode="External"/><Relationship Id="rId280" Type="http://schemas.openxmlformats.org/officeDocument/2006/relationships/hyperlink" Target="https://bionitlabs.com/it/" TargetMode="External"/><Relationship Id="rId336" Type="http://schemas.openxmlformats.org/officeDocument/2006/relationships/hyperlink" Target="https://www.nutritionspecialist.it/" TargetMode="External"/><Relationship Id="rId501" Type="http://schemas.openxmlformats.org/officeDocument/2006/relationships/hyperlink" Target="https://www.prometheus3d.com/" TargetMode="External"/><Relationship Id="rId543" Type="http://schemas.openxmlformats.org/officeDocument/2006/relationships/hyperlink" Target="https://www.htmaterialsscience.com/" TargetMode="External"/><Relationship Id="rId75" Type="http://schemas.openxmlformats.org/officeDocument/2006/relationships/hyperlink" Target="https://www.newtrafood.it/" TargetMode="External"/><Relationship Id="rId140" Type="http://schemas.openxmlformats.org/officeDocument/2006/relationships/hyperlink" Target="https://www.trusty.id/" TargetMode="External"/><Relationship Id="rId182" Type="http://schemas.openxmlformats.org/officeDocument/2006/relationships/hyperlink" Target="https://planeat.eco/" TargetMode="External"/><Relationship Id="rId378" Type="http://schemas.openxmlformats.org/officeDocument/2006/relationships/hyperlink" Target="https://www.underwatercare.it/" TargetMode="External"/><Relationship Id="rId403" Type="http://schemas.openxmlformats.org/officeDocument/2006/relationships/hyperlink" Target="https://www.react4life.com/" TargetMode="External"/><Relationship Id="rId6" Type="http://schemas.openxmlformats.org/officeDocument/2006/relationships/hyperlink" Target="https://www.xspline.com/" TargetMode="External"/><Relationship Id="rId238" Type="http://schemas.openxmlformats.org/officeDocument/2006/relationships/hyperlink" Target="https://www.ibtech.it/" TargetMode="External"/><Relationship Id="rId445" Type="http://schemas.openxmlformats.org/officeDocument/2006/relationships/hyperlink" Target="https://dicom.vision/" TargetMode="External"/><Relationship Id="rId487" Type="http://schemas.openxmlformats.org/officeDocument/2006/relationships/hyperlink" Target="https://www.beefood.it/" TargetMode="External"/><Relationship Id="rId291" Type="http://schemas.openxmlformats.org/officeDocument/2006/relationships/hyperlink" Target="https://yomedigital.com/" TargetMode="External"/><Relationship Id="rId305" Type="http://schemas.openxmlformats.org/officeDocument/2006/relationships/hyperlink" Target="https://www.timeflow.it/" TargetMode="External"/><Relationship Id="rId347" Type="http://schemas.openxmlformats.org/officeDocument/2006/relationships/hyperlink" Target="https://www.spartantech.it/" TargetMode="External"/><Relationship Id="rId512" Type="http://schemas.openxmlformats.org/officeDocument/2006/relationships/hyperlink" Target="https://www.matchplat.com/" TargetMode="External"/><Relationship Id="rId44" Type="http://schemas.openxmlformats.org/officeDocument/2006/relationships/hyperlink" Target="https://www.wikipoint.co/" TargetMode="External"/><Relationship Id="rId86" Type="http://schemas.openxmlformats.org/officeDocument/2006/relationships/hyperlink" Target="https://realbowl.it/" TargetMode="External"/><Relationship Id="rId151" Type="http://schemas.openxmlformats.org/officeDocument/2006/relationships/hyperlink" Target="https://www.vitruvianvr.com/" TargetMode="External"/><Relationship Id="rId389" Type="http://schemas.openxmlformats.org/officeDocument/2006/relationships/hyperlink" Target="https://www.creationdose.com/" TargetMode="External"/><Relationship Id="rId554" Type="http://schemas.openxmlformats.org/officeDocument/2006/relationships/hyperlink" Target="https://prograde.it/" TargetMode="External"/><Relationship Id="rId193" Type="http://schemas.openxmlformats.org/officeDocument/2006/relationships/hyperlink" Target="https://www.medere.it/" TargetMode="External"/><Relationship Id="rId207" Type="http://schemas.openxmlformats.org/officeDocument/2006/relationships/hyperlink" Target="https://tobetok.io/" TargetMode="External"/><Relationship Id="rId249" Type="http://schemas.openxmlformats.org/officeDocument/2006/relationships/hyperlink" Target="https://www.leciabattine.eu/" TargetMode="External"/><Relationship Id="rId414" Type="http://schemas.openxmlformats.org/officeDocument/2006/relationships/hyperlink" Target="https://www.cognivix.com/" TargetMode="External"/><Relationship Id="rId456" Type="http://schemas.openxmlformats.org/officeDocument/2006/relationships/hyperlink" Target="http://www.serranova.bio/" TargetMode="External"/><Relationship Id="rId498" Type="http://schemas.openxmlformats.org/officeDocument/2006/relationships/hyperlink" Target="https://www.immensive.it/" TargetMode="External"/><Relationship Id="rId13" Type="http://schemas.openxmlformats.org/officeDocument/2006/relationships/hyperlink" Target="https://www.umana-analytics.com/" TargetMode="External"/><Relationship Id="rId109" Type="http://schemas.openxmlformats.org/officeDocument/2006/relationships/hyperlink" Target="https://next.braino.ai/" TargetMode="External"/><Relationship Id="rId260" Type="http://schemas.openxmlformats.org/officeDocument/2006/relationships/hyperlink" Target="https://www.linkegreen.it/" TargetMode="External"/><Relationship Id="rId316" Type="http://schemas.openxmlformats.org/officeDocument/2006/relationships/hyperlink" Target="https://www.alphamobility.it/" TargetMode="External"/><Relationship Id="rId523" Type="http://schemas.openxmlformats.org/officeDocument/2006/relationships/hyperlink" Target="https://www.meeters.org/" TargetMode="External"/><Relationship Id="rId55" Type="http://schemas.openxmlformats.org/officeDocument/2006/relationships/hyperlink" Target="https://voltase.energy/" TargetMode="External"/><Relationship Id="rId97" Type="http://schemas.openxmlformats.org/officeDocument/2006/relationships/hyperlink" Target="https://topfly.pro/" TargetMode="External"/><Relationship Id="rId120" Type="http://schemas.openxmlformats.org/officeDocument/2006/relationships/hyperlink" Target="https://www.ges-extraction.com/" TargetMode="External"/><Relationship Id="rId358" Type="http://schemas.openxmlformats.org/officeDocument/2006/relationships/hyperlink" Target="https://www.nterilizer.com/" TargetMode="External"/><Relationship Id="rId565" Type="http://schemas.openxmlformats.org/officeDocument/2006/relationships/hyperlink" Target="https://dacta.com/" TargetMode="External"/><Relationship Id="rId162" Type="http://schemas.openxmlformats.org/officeDocument/2006/relationships/hyperlink" Target="https://www.pilldispenser.care/" TargetMode="External"/><Relationship Id="rId218" Type="http://schemas.openxmlformats.org/officeDocument/2006/relationships/hyperlink" Target="https://www.myvet.it/" TargetMode="External"/><Relationship Id="rId425" Type="http://schemas.openxmlformats.org/officeDocument/2006/relationships/hyperlink" Target="https://www.smartway.work/" TargetMode="External"/><Relationship Id="rId467" Type="http://schemas.openxmlformats.org/officeDocument/2006/relationships/hyperlink" Target="https://www.light-speed.it/" TargetMode="External"/><Relationship Id="rId271" Type="http://schemas.openxmlformats.org/officeDocument/2006/relationships/hyperlink" Target="https://www.moveua.it/" TargetMode="External"/><Relationship Id="rId24" Type="http://schemas.openxmlformats.org/officeDocument/2006/relationships/hyperlink" Target="https://hexergy.it/" TargetMode="External"/><Relationship Id="rId66" Type="http://schemas.openxmlformats.org/officeDocument/2006/relationships/hyperlink" Target="https://www.radicalhr.it/" TargetMode="External"/><Relationship Id="rId131" Type="http://schemas.openxmlformats.org/officeDocument/2006/relationships/hyperlink" Target="https://www.talentware.ai/it" TargetMode="External"/><Relationship Id="rId327" Type="http://schemas.openxmlformats.org/officeDocument/2006/relationships/hyperlink" Target="https://www.youngplatform.com/" TargetMode="External"/><Relationship Id="rId369" Type="http://schemas.openxmlformats.org/officeDocument/2006/relationships/hyperlink" Target="https://www.shalfgroup.com/" TargetMode="External"/><Relationship Id="rId534" Type="http://schemas.openxmlformats.org/officeDocument/2006/relationships/hyperlink" Target="https://www.oneabee.com/" TargetMode="External"/><Relationship Id="rId173" Type="http://schemas.openxmlformats.org/officeDocument/2006/relationships/hyperlink" Target="https://bcode.cloud/" TargetMode="External"/><Relationship Id="rId229" Type="http://schemas.openxmlformats.org/officeDocument/2006/relationships/hyperlink" Target="https://www.holifya.com/" TargetMode="External"/><Relationship Id="rId380" Type="http://schemas.openxmlformats.org/officeDocument/2006/relationships/hyperlink" Target="https://www.ofylia.com/" TargetMode="External"/><Relationship Id="rId436" Type="http://schemas.openxmlformats.org/officeDocument/2006/relationships/hyperlink" Target="https://bonusx.it/" TargetMode="External"/><Relationship Id="rId240" Type="http://schemas.openxmlformats.org/officeDocument/2006/relationships/hyperlink" Target="https://www.aieng.ai/" TargetMode="External"/><Relationship Id="rId478" Type="http://schemas.openxmlformats.org/officeDocument/2006/relationships/hyperlink" Target="https://www.i-hem.com/" TargetMode="External"/><Relationship Id="rId35" Type="http://schemas.openxmlformats.org/officeDocument/2006/relationships/hyperlink" Target="https://www.takyon.io/" TargetMode="External"/><Relationship Id="rId77" Type="http://schemas.openxmlformats.org/officeDocument/2006/relationships/hyperlink" Target="https://senseledge.ai/" TargetMode="External"/><Relationship Id="rId100" Type="http://schemas.openxmlformats.org/officeDocument/2006/relationships/hyperlink" Target="https://www.3re-lab.com/" TargetMode="External"/><Relationship Id="rId282" Type="http://schemas.openxmlformats.org/officeDocument/2006/relationships/hyperlink" Target="https://www.medicud.com/" TargetMode="External"/><Relationship Id="rId338" Type="http://schemas.openxmlformats.org/officeDocument/2006/relationships/hyperlink" Target="https://www.krilldesign.net/" TargetMode="External"/><Relationship Id="rId503" Type="http://schemas.openxmlformats.org/officeDocument/2006/relationships/hyperlink" Target="https://www.rsproductions.it/" TargetMode="External"/><Relationship Id="rId545" Type="http://schemas.openxmlformats.org/officeDocument/2006/relationships/hyperlink" Target="https://www.airsana.it/" TargetMode="External"/><Relationship Id="rId8" Type="http://schemas.openxmlformats.org/officeDocument/2006/relationships/hyperlink" Target="https://www.thecleanos.com/" TargetMode="External"/><Relationship Id="rId142" Type="http://schemas.openxmlformats.org/officeDocument/2006/relationships/hyperlink" Target="https://www.osintlab.it/" TargetMode="External"/><Relationship Id="rId184" Type="http://schemas.openxmlformats.org/officeDocument/2006/relationships/hyperlink" Target="https://www.bellantenna.com/" TargetMode="External"/><Relationship Id="rId391" Type="http://schemas.openxmlformats.org/officeDocument/2006/relationships/hyperlink" Target="https://develhope.co/" TargetMode="External"/><Relationship Id="rId405" Type="http://schemas.openxmlformats.org/officeDocument/2006/relationships/hyperlink" Target="https://www.trainect.it/" TargetMode="External"/><Relationship Id="rId447" Type="http://schemas.openxmlformats.org/officeDocument/2006/relationships/hyperlink" Target="https://www.m-bike.it/" TargetMode="External"/><Relationship Id="rId251" Type="http://schemas.openxmlformats.org/officeDocument/2006/relationships/hyperlink" Target="https://www.antemotion.com/" TargetMode="External"/><Relationship Id="rId489" Type="http://schemas.openxmlformats.org/officeDocument/2006/relationships/hyperlink" Target="https://www.biorl.it/" TargetMode="External"/><Relationship Id="rId46" Type="http://schemas.openxmlformats.org/officeDocument/2006/relationships/hyperlink" Target="https://www.complaion.com/" TargetMode="External"/><Relationship Id="rId293" Type="http://schemas.openxmlformats.org/officeDocument/2006/relationships/hyperlink" Target="https://www.ideal-rent.com/" TargetMode="External"/><Relationship Id="rId307" Type="http://schemas.openxmlformats.org/officeDocument/2006/relationships/hyperlink" Target="https://aiontech.company/" TargetMode="External"/><Relationship Id="rId349" Type="http://schemas.openxmlformats.org/officeDocument/2006/relationships/hyperlink" Target="https://www.idea-srl.eu/" TargetMode="External"/><Relationship Id="rId514" Type="http://schemas.openxmlformats.org/officeDocument/2006/relationships/hyperlink" Target="https://www.reiwaengine.com/" TargetMode="External"/><Relationship Id="rId556" Type="http://schemas.openxmlformats.org/officeDocument/2006/relationships/hyperlink" Target="https://www.maiorasolutions.com/" TargetMode="External"/><Relationship Id="rId88" Type="http://schemas.openxmlformats.org/officeDocument/2006/relationships/hyperlink" Target="https://tulou.life/" TargetMode="External"/><Relationship Id="rId111" Type="http://schemas.openxmlformats.org/officeDocument/2006/relationships/hyperlink" Target="https://www.cityz.it/" TargetMode="External"/><Relationship Id="rId153" Type="http://schemas.openxmlformats.org/officeDocument/2006/relationships/hyperlink" Target="https://www.crossnection.it/" TargetMode="External"/><Relationship Id="rId195" Type="http://schemas.openxmlformats.org/officeDocument/2006/relationships/hyperlink" Target="https://filmmakersworld.net/" TargetMode="External"/><Relationship Id="rId209" Type="http://schemas.openxmlformats.org/officeDocument/2006/relationships/hyperlink" Target="https://thepack.tech/" TargetMode="External"/><Relationship Id="rId360" Type="http://schemas.openxmlformats.org/officeDocument/2006/relationships/hyperlink" Target="https://www.cynomys.it/" TargetMode="External"/><Relationship Id="rId416" Type="http://schemas.openxmlformats.org/officeDocument/2006/relationships/hyperlink" Target="https://www.tndr.it/" TargetMode="External"/><Relationship Id="rId220" Type="http://schemas.openxmlformats.org/officeDocument/2006/relationships/hyperlink" Target="http://www.truesense.it/" TargetMode="External"/><Relationship Id="rId458" Type="http://schemas.openxmlformats.org/officeDocument/2006/relationships/hyperlink" Target="https://www.corticale.com/" TargetMode="External"/><Relationship Id="rId15" Type="http://schemas.openxmlformats.org/officeDocument/2006/relationships/hyperlink" Target="https://www.nurtigo.com/" TargetMode="External"/><Relationship Id="rId57" Type="http://schemas.openxmlformats.org/officeDocument/2006/relationships/hyperlink" Target="https://totallyinnovation.com/" TargetMode="External"/><Relationship Id="rId262" Type="http://schemas.openxmlformats.org/officeDocument/2006/relationships/hyperlink" Target="https://www.mapotapo.com/" TargetMode="External"/><Relationship Id="rId318" Type="http://schemas.openxmlformats.org/officeDocument/2006/relationships/hyperlink" Target="https://www.serenis.it/" TargetMode="External"/><Relationship Id="rId525" Type="http://schemas.openxmlformats.org/officeDocument/2006/relationships/hyperlink" Target="https://www.bitcorp.it/" TargetMode="External"/><Relationship Id="rId567" Type="http://schemas.openxmlformats.org/officeDocument/2006/relationships/printerSettings" Target="../printerSettings/printerSettings1.bin"/><Relationship Id="rId99" Type="http://schemas.openxmlformats.org/officeDocument/2006/relationships/hyperlink" Target="https://www.dicotechnologies.com/" TargetMode="External"/><Relationship Id="rId122" Type="http://schemas.openxmlformats.org/officeDocument/2006/relationships/hyperlink" Target="https://billd.it/" TargetMode="External"/><Relationship Id="rId164" Type="http://schemas.openxmlformats.org/officeDocument/2006/relationships/hyperlink" Target="https://www.didimora.com/" TargetMode="External"/><Relationship Id="rId371" Type="http://schemas.openxmlformats.org/officeDocument/2006/relationships/hyperlink" Target="https://www.rimborsiamo.com/" TargetMode="External"/><Relationship Id="rId427" Type="http://schemas.openxmlformats.org/officeDocument/2006/relationships/hyperlink" Target="https://www.heremos.com/" TargetMode="External"/><Relationship Id="rId469" Type="http://schemas.openxmlformats.org/officeDocument/2006/relationships/hyperlink" Target="https://www.radoff.life/" TargetMode="External"/><Relationship Id="rId26" Type="http://schemas.openxmlformats.org/officeDocument/2006/relationships/hyperlink" Target="https://www.iuvy.com/" TargetMode="External"/><Relationship Id="rId231" Type="http://schemas.openxmlformats.org/officeDocument/2006/relationships/hyperlink" Target="https://www.a2mx.it/" TargetMode="External"/><Relationship Id="rId273" Type="http://schemas.openxmlformats.org/officeDocument/2006/relationships/hyperlink" Target="https://www.ittinsect.com/" TargetMode="External"/><Relationship Id="rId329" Type="http://schemas.openxmlformats.org/officeDocument/2006/relationships/hyperlink" Target="https://www.robosuits.it/" TargetMode="External"/><Relationship Id="rId480" Type="http://schemas.openxmlformats.org/officeDocument/2006/relationships/hyperlink" Target="https://www.artea.com/" TargetMode="External"/><Relationship Id="rId536" Type="http://schemas.openxmlformats.org/officeDocument/2006/relationships/hyperlink" Target="https://connexainsurance.com/" TargetMode="External"/><Relationship Id="rId68" Type="http://schemas.openxmlformats.org/officeDocument/2006/relationships/hyperlink" Target="https://followmertinnovativa.com/" TargetMode="External"/><Relationship Id="rId133" Type="http://schemas.openxmlformats.org/officeDocument/2006/relationships/hyperlink" Target="https://www.fairmind.ai/" TargetMode="External"/><Relationship Id="rId175" Type="http://schemas.openxmlformats.org/officeDocument/2006/relationships/hyperlink" Target="https://www.esgportal.it/" TargetMode="External"/><Relationship Id="rId340" Type="http://schemas.openxmlformats.org/officeDocument/2006/relationships/hyperlink" Target="https://business.winedering.com/it" TargetMode="External"/><Relationship Id="rId200" Type="http://schemas.openxmlformats.org/officeDocument/2006/relationships/hyperlink" Target="https://roomlessrent.com/" TargetMode="External"/><Relationship Id="rId382" Type="http://schemas.openxmlformats.org/officeDocument/2006/relationships/hyperlink" Target="https://corporate.miaburton.com/" TargetMode="External"/><Relationship Id="rId438" Type="http://schemas.openxmlformats.org/officeDocument/2006/relationships/hyperlink" Target="https://www.liqex.it/" TargetMode="External"/><Relationship Id="rId242" Type="http://schemas.openxmlformats.org/officeDocument/2006/relationships/hyperlink" Target="https://www.pixiesurbanlab.com/" TargetMode="External"/><Relationship Id="rId284" Type="http://schemas.openxmlformats.org/officeDocument/2006/relationships/hyperlink" Target="https://quickfisco.it/" TargetMode="External"/><Relationship Id="rId491" Type="http://schemas.openxmlformats.org/officeDocument/2006/relationships/hyperlink" Target="https://www.zakeke.com/" TargetMode="External"/><Relationship Id="rId505" Type="http://schemas.openxmlformats.org/officeDocument/2006/relationships/hyperlink" Target="https://www.kampaay.com/" TargetMode="External"/><Relationship Id="rId37" Type="http://schemas.openxmlformats.org/officeDocument/2006/relationships/hyperlink" Target="https://yourease.it/" TargetMode="External"/><Relationship Id="rId79" Type="http://schemas.openxmlformats.org/officeDocument/2006/relationships/hyperlink" Target="https://izilab.it/" TargetMode="External"/><Relationship Id="rId102" Type="http://schemas.openxmlformats.org/officeDocument/2006/relationships/hyperlink" Target="https://soource.com/" TargetMode="External"/><Relationship Id="rId144" Type="http://schemas.openxmlformats.org/officeDocument/2006/relationships/hyperlink" Target="https://italiaeconomy.it/" TargetMode="External"/><Relationship Id="rId547" Type="http://schemas.openxmlformats.org/officeDocument/2006/relationships/hyperlink" Target="https://www.mamaindustry.com/" TargetMode="External"/><Relationship Id="rId90" Type="http://schemas.openxmlformats.org/officeDocument/2006/relationships/hyperlink" Target="https://www.themeter.it/" TargetMode="External"/><Relationship Id="rId186" Type="http://schemas.openxmlformats.org/officeDocument/2006/relationships/hyperlink" Target="https://touchandcontact.com/" TargetMode="External"/><Relationship Id="rId351" Type="http://schemas.openxmlformats.org/officeDocument/2006/relationships/hyperlink" Target="https://www.foodlovery.com/" TargetMode="External"/><Relationship Id="rId393" Type="http://schemas.openxmlformats.org/officeDocument/2006/relationships/hyperlink" Target="https://screevo.ai/it/" TargetMode="External"/><Relationship Id="rId407" Type="http://schemas.openxmlformats.org/officeDocument/2006/relationships/hyperlink" Target="https://www.people-yield.com/" TargetMode="External"/><Relationship Id="rId449" Type="http://schemas.openxmlformats.org/officeDocument/2006/relationships/hyperlink" Target="https://www.tt3a.it/" TargetMode="External"/><Relationship Id="rId211" Type="http://schemas.openxmlformats.org/officeDocument/2006/relationships/hyperlink" Target="https://wetacoo.com/" TargetMode="External"/><Relationship Id="rId253" Type="http://schemas.openxmlformats.org/officeDocument/2006/relationships/hyperlink" Target="https://daemonsport.com/" TargetMode="External"/><Relationship Id="rId295" Type="http://schemas.openxmlformats.org/officeDocument/2006/relationships/hyperlink" Target="https://www.lualtek.io/" TargetMode="External"/><Relationship Id="rId309" Type="http://schemas.openxmlformats.org/officeDocument/2006/relationships/hyperlink" Target="https://datamasters.it/" TargetMode="External"/><Relationship Id="rId460" Type="http://schemas.openxmlformats.org/officeDocument/2006/relationships/hyperlink" Target="https://www.smartisland.it/" TargetMode="External"/><Relationship Id="rId516" Type="http://schemas.openxmlformats.org/officeDocument/2006/relationships/hyperlink" Target="https://www.mugoclimate.com/" TargetMode="External"/><Relationship Id="rId48" Type="http://schemas.openxmlformats.org/officeDocument/2006/relationships/hyperlink" Target="https://sie-ve.it/" TargetMode="External"/><Relationship Id="rId113" Type="http://schemas.openxmlformats.org/officeDocument/2006/relationships/hyperlink" Target="https://www.siget40.it/" TargetMode="External"/><Relationship Id="rId320" Type="http://schemas.openxmlformats.org/officeDocument/2006/relationships/hyperlink" Target="https://www.suberlab.com/" TargetMode="External"/><Relationship Id="rId558" Type="http://schemas.openxmlformats.org/officeDocument/2006/relationships/hyperlink" Target="https://www.immodrone.it/" TargetMode="External"/><Relationship Id="rId155" Type="http://schemas.openxmlformats.org/officeDocument/2006/relationships/hyperlink" Target="https://www.kilogram.it/" TargetMode="External"/><Relationship Id="rId197" Type="http://schemas.openxmlformats.org/officeDocument/2006/relationships/hyperlink" Target="https://www.titaniumideas.com/" TargetMode="External"/><Relationship Id="rId362" Type="http://schemas.openxmlformats.org/officeDocument/2006/relationships/hyperlink" Target="https://ippocra.tech/" TargetMode="External"/><Relationship Id="rId418" Type="http://schemas.openxmlformats.org/officeDocument/2006/relationships/hyperlink" Target="https://www.lortodijack.it/" TargetMode="External"/><Relationship Id="rId222" Type="http://schemas.openxmlformats.org/officeDocument/2006/relationships/hyperlink" Target="https://www.openazienda.com/" TargetMode="External"/><Relationship Id="rId264" Type="http://schemas.openxmlformats.org/officeDocument/2006/relationships/hyperlink" Target="https://www.viberalert.it/" TargetMode="External"/><Relationship Id="rId471" Type="http://schemas.openxmlformats.org/officeDocument/2006/relationships/hyperlink" Target="https://www.lightgreen.it/" TargetMode="External"/><Relationship Id="rId17" Type="http://schemas.openxmlformats.org/officeDocument/2006/relationships/hyperlink" Target="https://spi-in.com/" TargetMode="External"/><Relationship Id="rId59" Type="http://schemas.openxmlformats.org/officeDocument/2006/relationships/hyperlink" Target="https://www.ansitalia.com/" TargetMode="External"/><Relationship Id="rId124" Type="http://schemas.openxmlformats.org/officeDocument/2006/relationships/hyperlink" Target="https://bridgelogistica.it/" TargetMode="External"/><Relationship Id="rId527" Type="http://schemas.openxmlformats.org/officeDocument/2006/relationships/hyperlink" Target="https://www.iotopon.com/" TargetMode="External"/><Relationship Id="rId569" Type="http://schemas.openxmlformats.org/officeDocument/2006/relationships/table" Target="../tables/table1.xml"/><Relationship Id="rId70" Type="http://schemas.openxmlformats.org/officeDocument/2006/relationships/hyperlink" Target="http://myfixxy.com/" TargetMode="External"/><Relationship Id="rId166" Type="http://schemas.openxmlformats.org/officeDocument/2006/relationships/hyperlink" Target="https://www.3dkg.eu/" TargetMode="External"/><Relationship Id="rId331" Type="http://schemas.openxmlformats.org/officeDocument/2006/relationships/hyperlink" Target="https://www.layover.it/" TargetMode="External"/><Relationship Id="rId373" Type="http://schemas.openxmlformats.org/officeDocument/2006/relationships/hyperlink" Target="https://www.syndiag.ai/" TargetMode="External"/><Relationship Id="rId429" Type="http://schemas.openxmlformats.org/officeDocument/2006/relationships/hyperlink" Target="https://www.erail.it/" TargetMode="External"/><Relationship Id="rId1" Type="http://schemas.openxmlformats.org/officeDocument/2006/relationships/hyperlink" Target="http://www.icarry.it/" TargetMode="External"/><Relationship Id="rId233" Type="http://schemas.openxmlformats.org/officeDocument/2006/relationships/hyperlink" Target="https://hotidayhotels.com/" TargetMode="External"/><Relationship Id="rId440" Type="http://schemas.openxmlformats.org/officeDocument/2006/relationships/hyperlink" Target="https://freedhome.co/" TargetMode="External"/><Relationship Id="rId28" Type="http://schemas.openxmlformats.org/officeDocument/2006/relationships/hyperlink" Target="https://meew.it/" TargetMode="External"/><Relationship Id="rId275" Type="http://schemas.openxmlformats.org/officeDocument/2006/relationships/hyperlink" Target="https://capsula.app/" TargetMode="External"/><Relationship Id="rId300" Type="http://schemas.openxmlformats.org/officeDocument/2006/relationships/hyperlink" Target="http://www.vendorjungle.com/" TargetMode="External"/><Relationship Id="rId482" Type="http://schemas.openxmlformats.org/officeDocument/2006/relationships/hyperlink" Target="https://www.2w.gg/" TargetMode="External"/><Relationship Id="rId538" Type="http://schemas.openxmlformats.org/officeDocument/2006/relationships/hyperlink" Target="https://www.kerubin.it/" TargetMode="External"/><Relationship Id="rId81" Type="http://schemas.openxmlformats.org/officeDocument/2006/relationships/hyperlink" Target="https://syrto.ai/" TargetMode="External"/><Relationship Id="rId135" Type="http://schemas.openxmlformats.org/officeDocument/2006/relationships/hyperlink" Target="https://www.alfagreenenergy.it/" TargetMode="External"/><Relationship Id="rId177" Type="http://schemas.openxmlformats.org/officeDocument/2006/relationships/hyperlink" Target="https://www.jethr.com/" TargetMode="External"/><Relationship Id="rId342" Type="http://schemas.openxmlformats.org/officeDocument/2006/relationships/hyperlink" Target="https://www.eps-engineering.eu/" TargetMode="External"/><Relationship Id="rId384" Type="http://schemas.openxmlformats.org/officeDocument/2006/relationships/hyperlink" Target="https://www.uyolo.org/" TargetMode="External"/><Relationship Id="rId202" Type="http://schemas.openxmlformats.org/officeDocument/2006/relationships/hyperlink" Target="https://greeneticadistribution.com/web/" TargetMode="External"/><Relationship Id="rId244" Type="http://schemas.openxmlformats.org/officeDocument/2006/relationships/hyperlink" Target="https://phononic-vibes.com/" TargetMode="External"/><Relationship Id="rId39" Type="http://schemas.openxmlformats.org/officeDocument/2006/relationships/hyperlink" Target="https://www.hahnbanach.com/" TargetMode="External"/><Relationship Id="rId286" Type="http://schemas.openxmlformats.org/officeDocument/2006/relationships/hyperlink" Target="https://coloombus.com/" TargetMode="External"/><Relationship Id="rId451" Type="http://schemas.openxmlformats.org/officeDocument/2006/relationships/hyperlink" Target="https://www.finn-atech.com/" TargetMode="External"/><Relationship Id="rId493" Type="http://schemas.openxmlformats.org/officeDocument/2006/relationships/hyperlink" Target="https://www.sensoriafitness.com/" TargetMode="External"/><Relationship Id="rId507" Type="http://schemas.openxmlformats.org/officeDocument/2006/relationships/hyperlink" Target="https://www.farzatitech.it/" TargetMode="External"/><Relationship Id="rId549" Type="http://schemas.openxmlformats.org/officeDocument/2006/relationships/hyperlink" Target="https://www.auxsystems.eu/" TargetMode="External"/><Relationship Id="rId50" Type="http://schemas.openxmlformats.org/officeDocument/2006/relationships/hyperlink" Target="https://www.zefi.ai/" TargetMode="External"/><Relationship Id="rId104" Type="http://schemas.openxmlformats.org/officeDocument/2006/relationships/hyperlink" Target="https://www.mammma.it/" TargetMode="External"/><Relationship Id="rId146" Type="http://schemas.openxmlformats.org/officeDocument/2006/relationships/hyperlink" Target="https://www.braininnovations.eu/" TargetMode="External"/><Relationship Id="rId188" Type="http://schemas.openxmlformats.org/officeDocument/2006/relationships/hyperlink" Target="https://www.tisento.it/" TargetMode="External"/><Relationship Id="rId311" Type="http://schemas.openxmlformats.org/officeDocument/2006/relationships/hyperlink" Target="https://www.pedronirace.com/" TargetMode="External"/><Relationship Id="rId353" Type="http://schemas.openxmlformats.org/officeDocument/2006/relationships/hyperlink" Target="https://www.soundbetween.com/" TargetMode="External"/><Relationship Id="rId395" Type="http://schemas.openxmlformats.org/officeDocument/2006/relationships/hyperlink" Target="https://aptus.ai/" TargetMode="External"/><Relationship Id="rId409" Type="http://schemas.openxmlformats.org/officeDocument/2006/relationships/hyperlink" Target="https://www.feelera.eu/" TargetMode="External"/><Relationship Id="rId560" Type="http://schemas.openxmlformats.org/officeDocument/2006/relationships/hyperlink" Target="https://www.tolemaica.it/" TargetMode="External"/><Relationship Id="rId92" Type="http://schemas.openxmlformats.org/officeDocument/2006/relationships/hyperlink" Target="https://www.tecnicalabsrl.it/" TargetMode="External"/><Relationship Id="rId213" Type="http://schemas.openxmlformats.org/officeDocument/2006/relationships/hyperlink" Target="https://www.dogheroes.it/" TargetMode="External"/><Relationship Id="rId420" Type="http://schemas.openxmlformats.org/officeDocument/2006/relationships/hyperlink" Target="https://arche-type.net/" TargetMode="External"/><Relationship Id="rId255" Type="http://schemas.openxmlformats.org/officeDocument/2006/relationships/hyperlink" Target="https://www.airalab.it/" TargetMode="External"/><Relationship Id="rId297" Type="http://schemas.openxmlformats.org/officeDocument/2006/relationships/hyperlink" Target="https://www.lab-go.com/" TargetMode="External"/><Relationship Id="rId462" Type="http://schemas.openxmlformats.org/officeDocument/2006/relationships/hyperlink" Target="https://www.prodottoautentico.it/" TargetMode="External"/><Relationship Id="rId518" Type="http://schemas.openxmlformats.org/officeDocument/2006/relationships/hyperlink" Target="https://www.u2y.it/" TargetMode="External"/><Relationship Id="rId115" Type="http://schemas.openxmlformats.org/officeDocument/2006/relationships/hyperlink" Target="https://cooabit.com/" TargetMode="External"/><Relationship Id="rId157" Type="http://schemas.openxmlformats.org/officeDocument/2006/relationships/hyperlink" Target="https://www.confirmo.it/" TargetMode="External"/><Relationship Id="rId322" Type="http://schemas.openxmlformats.org/officeDocument/2006/relationships/hyperlink" Target="http://www.norigensrl.com/" TargetMode="External"/><Relationship Id="rId364" Type="http://schemas.openxmlformats.org/officeDocument/2006/relationships/hyperlink" Target="https://www.adamaisolutions.com/" TargetMode="External"/><Relationship Id="rId61" Type="http://schemas.openxmlformats.org/officeDocument/2006/relationships/hyperlink" Target="https://www.rarearth.it/" TargetMode="External"/><Relationship Id="rId199" Type="http://schemas.openxmlformats.org/officeDocument/2006/relationships/hyperlink" Target="https://mathbiology.tech/" TargetMode="External"/><Relationship Id="rId19" Type="http://schemas.openxmlformats.org/officeDocument/2006/relationships/hyperlink" Target="https://www.plantbit.it/" TargetMode="External"/><Relationship Id="rId224" Type="http://schemas.openxmlformats.org/officeDocument/2006/relationships/hyperlink" Target="https://www.zeroco2.eco/" TargetMode="External"/><Relationship Id="rId266" Type="http://schemas.openxmlformats.org/officeDocument/2006/relationships/hyperlink" Target="https://www.hcomm.eu/it/" TargetMode="External"/><Relationship Id="rId431" Type="http://schemas.openxmlformats.org/officeDocument/2006/relationships/hyperlink" Target="https://www.the-portal.it/" TargetMode="External"/><Relationship Id="rId473" Type="http://schemas.openxmlformats.org/officeDocument/2006/relationships/hyperlink" Target="https://www.robota.run/" TargetMode="External"/><Relationship Id="rId529" Type="http://schemas.openxmlformats.org/officeDocument/2006/relationships/hyperlink" Target="https://www.enersem.eu/" TargetMode="External"/><Relationship Id="rId30" Type="http://schemas.openxmlformats.org/officeDocument/2006/relationships/hyperlink" Target="https://fcc.inc/" TargetMode="External"/><Relationship Id="rId126" Type="http://schemas.openxmlformats.org/officeDocument/2006/relationships/hyperlink" Target="https://www.workface.it/" TargetMode="External"/><Relationship Id="rId168" Type="http://schemas.openxmlformats.org/officeDocument/2006/relationships/hyperlink" Target="https://www.nebulasrl.it/" TargetMode="External"/><Relationship Id="rId333" Type="http://schemas.openxmlformats.org/officeDocument/2006/relationships/hyperlink" Target="https://www.devibrain.com/" TargetMode="External"/><Relationship Id="rId540" Type="http://schemas.openxmlformats.org/officeDocument/2006/relationships/hyperlink" Target="https://www.agribiosana.it/" TargetMode="External"/><Relationship Id="rId72" Type="http://schemas.openxmlformats.org/officeDocument/2006/relationships/hyperlink" Target="https://www.ohm.space/" TargetMode="External"/><Relationship Id="rId375" Type="http://schemas.openxmlformats.org/officeDocument/2006/relationships/hyperlink" Target="https://www.etrucknet.com/" TargetMode="External"/><Relationship Id="rId3" Type="http://schemas.openxmlformats.org/officeDocument/2006/relationships/hyperlink" Target="https://www.withless.com/it" TargetMode="External"/><Relationship Id="rId235" Type="http://schemas.openxmlformats.org/officeDocument/2006/relationships/hyperlink" Target="https://www.metacibus.it/" TargetMode="External"/><Relationship Id="rId277" Type="http://schemas.openxmlformats.org/officeDocument/2006/relationships/hyperlink" Target="https://www.trailslight.it/" TargetMode="External"/><Relationship Id="rId400" Type="http://schemas.openxmlformats.org/officeDocument/2006/relationships/hyperlink" Target="https://www.nanomnia.eu/" TargetMode="External"/><Relationship Id="rId442" Type="http://schemas.openxmlformats.org/officeDocument/2006/relationships/hyperlink" Target="https://www.alba-robot.com/" TargetMode="External"/><Relationship Id="rId484" Type="http://schemas.openxmlformats.org/officeDocument/2006/relationships/hyperlink" Target="https://ecomate.eu/" TargetMode="External"/><Relationship Id="rId137" Type="http://schemas.openxmlformats.org/officeDocument/2006/relationships/hyperlink" Target="https://www.addyx.it/" TargetMode="External"/><Relationship Id="rId302" Type="http://schemas.openxmlformats.org/officeDocument/2006/relationships/hyperlink" Target="https://www.hiweiss.com/" TargetMode="External"/><Relationship Id="rId344" Type="http://schemas.openxmlformats.org/officeDocument/2006/relationships/hyperlink" Target="https://www.cargoful.tech/" TargetMode="External"/><Relationship Id="rId41" Type="http://schemas.openxmlformats.org/officeDocument/2006/relationships/hyperlink" Target="https://www.devibrain.com/" TargetMode="External"/><Relationship Id="rId83" Type="http://schemas.openxmlformats.org/officeDocument/2006/relationships/hyperlink" Target="https://www.amaliacare.it/" TargetMode="External"/><Relationship Id="rId179" Type="http://schemas.openxmlformats.org/officeDocument/2006/relationships/hyperlink" Target="https://ruralis.com/" TargetMode="External"/><Relationship Id="rId386" Type="http://schemas.openxmlformats.org/officeDocument/2006/relationships/hyperlink" Target="https://www.orangogo.it/" TargetMode="External"/><Relationship Id="rId551" Type="http://schemas.openxmlformats.org/officeDocument/2006/relationships/hyperlink" Target="https://www.itlsgroup.com/" TargetMode="External"/><Relationship Id="rId190" Type="http://schemas.openxmlformats.org/officeDocument/2006/relationships/hyperlink" Target="https://www.lunabbq.it/" TargetMode="External"/><Relationship Id="rId204" Type="http://schemas.openxmlformats.org/officeDocument/2006/relationships/hyperlink" Target="https://www.bitjam.it/" TargetMode="External"/><Relationship Id="rId246" Type="http://schemas.openxmlformats.org/officeDocument/2006/relationships/hyperlink" Target="https://www.sunspeker.com/" TargetMode="External"/><Relationship Id="rId288" Type="http://schemas.openxmlformats.org/officeDocument/2006/relationships/hyperlink" Target="https://www.tuidi.it/" TargetMode="External"/><Relationship Id="rId411" Type="http://schemas.openxmlformats.org/officeDocument/2006/relationships/hyperlink" Target="https://www.r2w.it/" TargetMode="External"/><Relationship Id="rId453" Type="http://schemas.openxmlformats.org/officeDocument/2006/relationships/hyperlink" Target="https://www.in-place.it/" TargetMode="External"/><Relationship Id="rId509" Type="http://schemas.openxmlformats.org/officeDocument/2006/relationships/hyperlink" Target="https://beecoms.com/" TargetMode="External"/><Relationship Id="rId106" Type="http://schemas.openxmlformats.org/officeDocument/2006/relationships/hyperlink" Target="https://www.vibmec.it/" TargetMode="External"/><Relationship Id="rId313" Type="http://schemas.openxmlformats.org/officeDocument/2006/relationships/hyperlink" Target="https://www.digitalrehab.eu/" TargetMode="External"/><Relationship Id="rId495" Type="http://schemas.openxmlformats.org/officeDocument/2006/relationships/hyperlink" Target="https://www.palatomilano.it/" TargetMode="External"/><Relationship Id="rId10" Type="http://schemas.openxmlformats.org/officeDocument/2006/relationships/hyperlink" Target="https://www.visada.it/" TargetMode="External"/><Relationship Id="rId52" Type="http://schemas.openxmlformats.org/officeDocument/2006/relationships/hyperlink" Target="https://www.nugae.tech/" TargetMode="External"/><Relationship Id="rId94" Type="http://schemas.openxmlformats.org/officeDocument/2006/relationships/hyperlink" Target="https://equixly.com/" TargetMode="External"/><Relationship Id="rId148" Type="http://schemas.openxmlformats.org/officeDocument/2006/relationships/hyperlink" Target="https://www.coffeecore.it/" TargetMode="External"/><Relationship Id="rId355" Type="http://schemas.openxmlformats.org/officeDocument/2006/relationships/hyperlink" Target="https://www.titan4.it/" TargetMode="External"/><Relationship Id="rId397" Type="http://schemas.openxmlformats.org/officeDocument/2006/relationships/hyperlink" Target="https://genuineway.io/it/" TargetMode="External"/><Relationship Id="rId520" Type="http://schemas.openxmlformats.org/officeDocument/2006/relationships/hyperlink" Target="https://www.flyted.eu/" TargetMode="External"/><Relationship Id="rId562" Type="http://schemas.openxmlformats.org/officeDocument/2006/relationships/hyperlink" Target="https://www.biorek.eu/" TargetMode="External"/><Relationship Id="rId215" Type="http://schemas.openxmlformats.org/officeDocument/2006/relationships/hyperlink" Target="http://traxit.it/new.aspx/" TargetMode="External"/><Relationship Id="rId257" Type="http://schemas.openxmlformats.org/officeDocument/2006/relationships/hyperlink" Target="https://www.moneyviz.it/" TargetMode="External"/><Relationship Id="rId422" Type="http://schemas.openxmlformats.org/officeDocument/2006/relationships/hyperlink" Target="https://www.apprendo.ai/" TargetMode="External"/><Relationship Id="rId464" Type="http://schemas.openxmlformats.org/officeDocument/2006/relationships/hyperlink" Target="https://www.oraigo.com/" TargetMode="External"/><Relationship Id="rId299" Type="http://schemas.openxmlformats.org/officeDocument/2006/relationships/hyperlink" Target="https://yesconnect.it/" TargetMode="External"/><Relationship Id="rId63" Type="http://schemas.openxmlformats.org/officeDocument/2006/relationships/hyperlink" Target="https://www.foz.it/" TargetMode="External"/><Relationship Id="rId159" Type="http://schemas.openxmlformats.org/officeDocument/2006/relationships/hyperlink" Target="https://resilco.it/" TargetMode="External"/><Relationship Id="rId366" Type="http://schemas.openxmlformats.org/officeDocument/2006/relationships/hyperlink" Target="https://www.theedgecompany.net/" TargetMode="External"/><Relationship Id="rId226" Type="http://schemas.openxmlformats.org/officeDocument/2006/relationships/hyperlink" Target="https://daskell.com/" TargetMode="External"/><Relationship Id="rId433" Type="http://schemas.openxmlformats.org/officeDocument/2006/relationships/hyperlink" Target="https://www.orchestra.it/" TargetMode="External"/><Relationship Id="rId74" Type="http://schemas.openxmlformats.org/officeDocument/2006/relationships/hyperlink" Target="https://www.digi-plus.it/" TargetMode="External"/><Relationship Id="rId377" Type="http://schemas.openxmlformats.org/officeDocument/2006/relationships/hyperlink" Target="https://www.pwdfiltration.com/" TargetMode="External"/><Relationship Id="rId500" Type="http://schemas.openxmlformats.org/officeDocument/2006/relationships/hyperlink" Target="https://aatech.it/" TargetMode="External"/><Relationship Id="rId5" Type="http://schemas.openxmlformats.org/officeDocument/2006/relationships/hyperlink" Target="https://dogup.it/" TargetMode="External"/><Relationship Id="rId237" Type="http://schemas.openxmlformats.org/officeDocument/2006/relationships/hyperlink" Target="https://www.arxax.com/" TargetMode="External"/><Relationship Id="rId444" Type="http://schemas.openxmlformats.org/officeDocument/2006/relationships/hyperlink" Target="https://www.hirorobotics.com/" TargetMode="External"/><Relationship Id="rId290" Type="http://schemas.openxmlformats.org/officeDocument/2006/relationships/hyperlink" Target="https://www.meetalpha.it/" TargetMode="External"/><Relationship Id="rId304" Type="http://schemas.openxmlformats.org/officeDocument/2006/relationships/hyperlink" Target="https://www.hi-techrevenge.com/" TargetMode="External"/><Relationship Id="rId388" Type="http://schemas.openxmlformats.org/officeDocument/2006/relationships/hyperlink" Target="http://www.fybra.co/" TargetMode="External"/><Relationship Id="rId511" Type="http://schemas.openxmlformats.org/officeDocument/2006/relationships/hyperlink" Target="https://www.crescendo.plus/" TargetMode="External"/><Relationship Id="rId85" Type="http://schemas.openxmlformats.org/officeDocument/2006/relationships/hyperlink" Target="https://litus.ai/it/" TargetMode="External"/><Relationship Id="rId150" Type="http://schemas.openxmlformats.org/officeDocument/2006/relationships/hyperlink" Target="https://www.fleexi-care.com/" TargetMode="External"/><Relationship Id="rId248" Type="http://schemas.openxmlformats.org/officeDocument/2006/relationships/hyperlink" Target="https://www.nuvolazero.it/" TargetMode="External"/><Relationship Id="rId455" Type="http://schemas.openxmlformats.org/officeDocument/2006/relationships/hyperlink" Target="https://www.moorsimply.com/" TargetMode="External"/><Relationship Id="rId12" Type="http://schemas.openxmlformats.org/officeDocument/2006/relationships/hyperlink" Target="https://www.cdc-studio.it/" TargetMode="External"/><Relationship Id="rId108" Type="http://schemas.openxmlformats.org/officeDocument/2006/relationships/hyperlink" Target="https://euromq.it/" TargetMode="External"/><Relationship Id="rId315" Type="http://schemas.openxmlformats.org/officeDocument/2006/relationships/hyperlink" Target="http://www.rs-lab.it/" TargetMode="External"/><Relationship Id="rId522" Type="http://schemas.openxmlformats.org/officeDocument/2006/relationships/hyperlink" Target="https://www.esploravino.com/" TargetMode="External"/><Relationship Id="rId96" Type="http://schemas.openxmlformats.org/officeDocument/2006/relationships/hyperlink" Target="https://www.mindis.it/" TargetMode="External"/><Relationship Id="rId161" Type="http://schemas.openxmlformats.org/officeDocument/2006/relationships/hyperlink" Target="https://northernlightcomposites.com/" TargetMode="External"/><Relationship Id="rId399" Type="http://schemas.openxmlformats.org/officeDocument/2006/relationships/hyperlink" Target="https://www.dtp-srl.it/" TargetMode="External"/><Relationship Id="rId259" Type="http://schemas.openxmlformats.org/officeDocument/2006/relationships/hyperlink" Target="https://www.decriptoworld.com/" TargetMode="External"/><Relationship Id="rId466" Type="http://schemas.openxmlformats.org/officeDocument/2006/relationships/hyperlink" Target="http://www.healthyvirtuoso.com/" TargetMode="External"/><Relationship Id="rId23" Type="http://schemas.openxmlformats.org/officeDocument/2006/relationships/hyperlink" Target="https://fleequid.com/it" TargetMode="External"/><Relationship Id="rId119" Type="http://schemas.openxmlformats.org/officeDocument/2006/relationships/hyperlink" Target="https://www.blustorage.it/" TargetMode="External"/><Relationship Id="rId326" Type="http://schemas.openxmlformats.org/officeDocument/2006/relationships/hyperlink" Target="https://www.earnext.com/" TargetMode="External"/><Relationship Id="rId533" Type="http://schemas.openxmlformats.org/officeDocument/2006/relationships/hyperlink" Target="https://www.earthbinnovation.com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69E79-1421-4C0E-AB8A-2030C31E5811}">
  <dimension ref="A1:N567"/>
  <sheetViews>
    <sheetView zoomScaleNormal="100" workbookViewId="0">
      <pane xSplit="1" topLeftCell="J1" activePane="topRight" state="frozen"/>
      <selection pane="topRight" activeCell="M2" sqref="M2"/>
    </sheetView>
  </sheetViews>
  <sheetFormatPr defaultRowHeight="14.5" x14ac:dyDescent="0.35"/>
  <cols>
    <col min="1" max="1" width="15.81640625" customWidth="1"/>
    <col min="2" max="2" width="40.1796875" customWidth="1"/>
    <col min="3" max="4" width="16.453125" customWidth="1"/>
    <col min="5" max="5" width="12.36328125" bestFit="1" customWidth="1"/>
    <col min="6" max="6" width="23.1796875" style="6" bestFit="1" customWidth="1"/>
    <col min="7" max="7" width="24.7265625" style="1" bestFit="1" customWidth="1"/>
    <col min="8" max="8" width="20.1796875" bestFit="1" customWidth="1"/>
    <col min="9" max="9" width="32.54296875" bestFit="1" customWidth="1"/>
    <col min="10" max="10" width="36.7265625" bestFit="1" customWidth="1"/>
    <col min="11" max="11" width="37.36328125" bestFit="1" customWidth="1"/>
    <col min="12" max="12" width="13.7265625" bestFit="1" customWidth="1"/>
    <col min="13" max="13" width="37.36328125" style="61" bestFit="1" customWidth="1"/>
    <col min="14" max="14" width="177.36328125" style="19" customWidth="1"/>
  </cols>
  <sheetData>
    <row r="1" spans="1:14" ht="26" x14ac:dyDescent="0.35">
      <c r="A1" s="14" t="s">
        <v>0</v>
      </c>
      <c r="B1" s="15" t="s">
        <v>4861</v>
      </c>
      <c r="C1" s="15" t="s">
        <v>2474</v>
      </c>
      <c r="D1" s="15" t="s">
        <v>2475</v>
      </c>
      <c r="E1" s="15" t="s">
        <v>2476</v>
      </c>
      <c r="F1" s="15" t="s">
        <v>2477</v>
      </c>
      <c r="G1" s="15" t="s">
        <v>2478</v>
      </c>
      <c r="H1" s="16" t="s">
        <v>2455</v>
      </c>
      <c r="I1" s="15" t="s">
        <v>2</v>
      </c>
      <c r="J1" s="15" t="s">
        <v>1</v>
      </c>
      <c r="K1" s="15" t="s">
        <v>3</v>
      </c>
      <c r="L1" s="15" t="s">
        <v>4</v>
      </c>
      <c r="M1" s="58" t="s">
        <v>1690</v>
      </c>
      <c r="N1" s="15" t="s">
        <v>3959</v>
      </c>
    </row>
    <row r="2" spans="1:14" x14ac:dyDescent="0.35">
      <c r="A2" s="7" t="s">
        <v>1294</v>
      </c>
      <c r="B2" s="2" t="s">
        <v>1493</v>
      </c>
      <c r="C2" s="2" t="s">
        <v>2479</v>
      </c>
      <c r="D2" s="2" t="s">
        <v>2480</v>
      </c>
      <c r="E2" s="2" t="s">
        <v>2481</v>
      </c>
      <c r="F2" s="2" t="s">
        <v>2482</v>
      </c>
      <c r="G2" s="13">
        <v>525463.68000000005</v>
      </c>
      <c r="H2" s="9" t="s">
        <v>2456</v>
      </c>
      <c r="I2" s="2" t="s">
        <v>1691</v>
      </c>
      <c r="J2" s="2" t="s">
        <v>1692</v>
      </c>
      <c r="K2" s="5" t="s">
        <v>1693</v>
      </c>
      <c r="L2" s="4">
        <v>44665</v>
      </c>
      <c r="M2" s="59" t="s">
        <v>4195</v>
      </c>
      <c r="N2" s="5" t="s">
        <v>3960</v>
      </c>
    </row>
    <row r="3" spans="1:14" x14ac:dyDescent="0.35">
      <c r="A3" s="7" t="s">
        <v>2483</v>
      </c>
      <c r="B3" s="2" t="s">
        <v>2484</v>
      </c>
      <c r="C3" s="2" t="s">
        <v>2485</v>
      </c>
      <c r="D3" s="2" t="s">
        <v>2486</v>
      </c>
      <c r="E3" s="2" t="s">
        <v>2487</v>
      </c>
      <c r="F3" s="2" t="s">
        <v>2488</v>
      </c>
      <c r="G3" s="13">
        <v>776816</v>
      </c>
      <c r="H3" s="9" t="s">
        <v>2457</v>
      </c>
      <c r="I3" s="2" t="s">
        <v>2489</v>
      </c>
      <c r="J3" s="2" t="s">
        <v>2490</v>
      </c>
      <c r="K3" s="5" t="s">
        <v>2491</v>
      </c>
      <c r="L3" s="4">
        <v>44208</v>
      </c>
      <c r="M3" s="59" t="s">
        <v>4196</v>
      </c>
      <c r="N3" s="5" t="s">
        <v>3961</v>
      </c>
    </row>
    <row r="4" spans="1:14" x14ac:dyDescent="0.35">
      <c r="A4" s="7" t="s">
        <v>2492</v>
      </c>
      <c r="B4" s="2" t="s">
        <v>2493</v>
      </c>
      <c r="C4" s="2" t="s">
        <v>2494</v>
      </c>
      <c r="D4" s="2" t="s">
        <v>2495</v>
      </c>
      <c r="E4" s="2" t="s">
        <v>2496</v>
      </c>
      <c r="F4" s="2" t="s">
        <v>2497</v>
      </c>
      <c r="G4" s="13">
        <v>821762.56000000006</v>
      </c>
      <c r="H4" s="9" t="s">
        <v>2463</v>
      </c>
      <c r="I4" s="2" t="s">
        <v>2498</v>
      </c>
      <c r="J4" s="2" t="s">
        <v>2499</v>
      </c>
      <c r="K4" s="5" t="s">
        <v>2500</v>
      </c>
      <c r="L4" s="4">
        <v>44217</v>
      </c>
      <c r="M4" s="59" t="s">
        <v>2501</v>
      </c>
      <c r="N4" s="5" t="s">
        <v>3962</v>
      </c>
    </row>
    <row r="5" spans="1:14" x14ac:dyDescent="0.35">
      <c r="A5" s="7" t="s">
        <v>2502</v>
      </c>
      <c r="B5" s="2" t="s">
        <v>2503</v>
      </c>
      <c r="C5" s="2" t="s">
        <v>2504</v>
      </c>
      <c r="D5" s="2" t="s">
        <v>2505</v>
      </c>
      <c r="E5" s="2" t="s">
        <v>2506</v>
      </c>
      <c r="F5" s="2" t="s">
        <v>2507</v>
      </c>
      <c r="G5" s="13">
        <v>147079.20000000001</v>
      </c>
      <c r="H5" s="9" t="s">
        <v>2465</v>
      </c>
      <c r="I5" s="2" t="s">
        <v>2508</v>
      </c>
      <c r="J5" s="2" t="s">
        <v>2509</v>
      </c>
      <c r="K5" s="5" t="s">
        <v>2510</v>
      </c>
      <c r="L5" s="4">
        <v>44223</v>
      </c>
      <c r="M5" s="59" t="s">
        <v>4197</v>
      </c>
      <c r="N5" s="5" t="s">
        <v>3963</v>
      </c>
    </row>
    <row r="6" spans="1:14" x14ac:dyDescent="0.35">
      <c r="A6" s="7" t="s">
        <v>2511</v>
      </c>
      <c r="B6" s="2" t="s">
        <v>2512</v>
      </c>
      <c r="C6" s="2" t="s">
        <v>2513</v>
      </c>
      <c r="D6" s="2" t="s">
        <v>2480</v>
      </c>
      <c r="E6" s="2" t="s">
        <v>2481</v>
      </c>
      <c r="F6" s="2" t="s">
        <v>2514</v>
      </c>
      <c r="G6" s="13">
        <v>341222.40000000002</v>
      </c>
      <c r="H6" s="9" t="s">
        <v>2470</v>
      </c>
      <c r="I6" s="2" t="s">
        <v>2515</v>
      </c>
      <c r="J6" s="2" t="s">
        <v>2516</v>
      </c>
      <c r="K6" s="5" t="s">
        <v>2517</v>
      </c>
      <c r="L6" s="4">
        <v>44218</v>
      </c>
      <c r="M6" s="59" t="s">
        <v>2518</v>
      </c>
      <c r="N6" s="5" t="s">
        <v>3964</v>
      </c>
    </row>
    <row r="7" spans="1:14" x14ac:dyDescent="0.35">
      <c r="A7" s="7" t="s">
        <v>2519</v>
      </c>
      <c r="B7" s="2" t="s">
        <v>2520</v>
      </c>
      <c r="C7" s="2" t="s">
        <v>2521</v>
      </c>
      <c r="D7" s="2" t="s">
        <v>2495</v>
      </c>
      <c r="E7" s="2" t="s">
        <v>2522</v>
      </c>
      <c r="F7" s="2" t="s">
        <v>2523</v>
      </c>
      <c r="G7" s="13">
        <v>569407.79</v>
      </c>
      <c r="H7" s="9" t="s">
        <v>2462</v>
      </c>
      <c r="I7" s="2" t="s">
        <v>2524</v>
      </c>
      <c r="J7" s="2" t="s">
        <v>2525</v>
      </c>
      <c r="K7" s="5" t="s">
        <v>2526</v>
      </c>
      <c r="L7" s="4">
        <v>44278</v>
      </c>
      <c r="M7" s="59" t="s">
        <v>4198</v>
      </c>
      <c r="N7" s="5" t="s">
        <v>4560</v>
      </c>
    </row>
    <row r="8" spans="1:14" x14ac:dyDescent="0.35">
      <c r="A8" s="7" t="s">
        <v>2527</v>
      </c>
      <c r="B8" s="2" t="s">
        <v>2528</v>
      </c>
      <c r="C8" s="2" t="s">
        <v>2529</v>
      </c>
      <c r="D8" s="2" t="s">
        <v>2486</v>
      </c>
      <c r="E8" s="2" t="s">
        <v>2487</v>
      </c>
      <c r="F8" s="2" t="s">
        <v>2488</v>
      </c>
      <c r="G8" s="13">
        <v>430379.7</v>
      </c>
      <c r="H8" s="9" t="s">
        <v>2465</v>
      </c>
      <c r="I8" s="2" t="s">
        <v>2530</v>
      </c>
      <c r="J8" s="2" t="s">
        <v>2531</v>
      </c>
      <c r="K8" s="5" t="s">
        <v>2532</v>
      </c>
      <c r="L8" s="4">
        <v>44243</v>
      </c>
      <c r="M8" s="59" t="s">
        <v>2533</v>
      </c>
      <c r="N8" s="5" t="s">
        <v>3965</v>
      </c>
    </row>
    <row r="9" spans="1:14" x14ac:dyDescent="0.35">
      <c r="A9" s="7" t="s">
        <v>2534</v>
      </c>
      <c r="B9" s="2" t="s">
        <v>2535</v>
      </c>
      <c r="C9" s="2" t="s">
        <v>2536</v>
      </c>
      <c r="D9" s="2" t="s">
        <v>2486</v>
      </c>
      <c r="E9" s="2" t="s">
        <v>2487</v>
      </c>
      <c r="F9" s="2" t="s">
        <v>2488</v>
      </c>
      <c r="G9" s="13">
        <v>360188</v>
      </c>
      <c r="H9" s="9" t="s">
        <v>2463</v>
      </c>
      <c r="I9" s="2" t="s">
        <v>2537</v>
      </c>
      <c r="J9" s="2" t="s">
        <v>2538</v>
      </c>
      <c r="K9" s="5" t="s">
        <v>2539</v>
      </c>
      <c r="L9" s="4">
        <v>44257</v>
      </c>
      <c r="M9" s="59" t="s">
        <v>4199</v>
      </c>
      <c r="N9" s="5" t="s">
        <v>4561</v>
      </c>
    </row>
    <row r="10" spans="1:14" x14ac:dyDescent="0.35">
      <c r="A10" s="7" t="s">
        <v>2540</v>
      </c>
      <c r="B10" s="2" t="s">
        <v>2541</v>
      </c>
      <c r="C10" s="2" t="s">
        <v>2542</v>
      </c>
      <c r="D10" s="2" t="s">
        <v>2543</v>
      </c>
      <c r="E10" s="2" t="s">
        <v>2544</v>
      </c>
      <c r="F10" s="2" t="s">
        <v>2545</v>
      </c>
      <c r="G10" s="13">
        <v>691196.8</v>
      </c>
      <c r="H10" s="9" t="s">
        <v>2457</v>
      </c>
      <c r="I10" s="2" t="s">
        <v>2546</v>
      </c>
      <c r="J10" s="2" t="s">
        <v>2547</v>
      </c>
      <c r="K10" s="5" t="s">
        <v>2548</v>
      </c>
      <c r="L10" s="4">
        <v>44264</v>
      </c>
      <c r="M10" s="59" t="s">
        <v>4200</v>
      </c>
      <c r="N10" s="5" t="s">
        <v>3966</v>
      </c>
    </row>
    <row r="11" spans="1:14" x14ac:dyDescent="0.35">
      <c r="A11" s="7" t="s">
        <v>2549</v>
      </c>
      <c r="B11" s="2" t="s">
        <v>2550</v>
      </c>
      <c r="C11" s="2" t="s">
        <v>2551</v>
      </c>
      <c r="D11" s="2" t="s">
        <v>2486</v>
      </c>
      <c r="E11" s="2" t="s">
        <v>2552</v>
      </c>
      <c r="F11" s="2" t="s">
        <v>2553</v>
      </c>
      <c r="G11" s="13">
        <v>144300</v>
      </c>
      <c r="H11" s="9" t="s">
        <v>2467</v>
      </c>
      <c r="I11" s="2" t="s">
        <v>2554</v>
      </c>
      <c r="J11" s="2" t="s">
        <v>2555</v>
      </c>
      <c r="K11" s="5" t="s">
        <v>2556</v>
      </c>
      <c r="L11" s="4">
        <v>44266</v>
      </c>
      <c r="M11" s="59" t="s">
        <v>3915</v>
      </c>
      <c r="N11" s="5" t="s">
        <v>4201</v>
      </c>
    </row>
    <row r="12" spans="1:14" x14ac:dyDescent="0.35">
      <c r="A12" s="7" t="s">
        <v>2557</v>
      </c>
      <c r="B12" s="2" t="s">
        <v>2558</v>
      </c>
      <c r="C12" s="2" t="s">
        <v>2559</v>
      </c>
      <c r="D12" s="2" t="s">
        <v>2505</v>
      </c>
      <c r="E12" s="2" t="s">
        <v>2506</v>
      </c>
      <c r="F12" s="2" t="s">
        <v>2507</v>
      </c>
      <c r="G12" s="13">
        <v>516160</v>
      </c>
      <c r="H12" s="9" t="s">
        <v>2471</v>
      </c>
      <c r="I12" s="2" t="s">
        <v>2560</v>
      </c>
      <c r="J12" s="2" t="s">
        <v>2561</v>
      </c>
      <c r="K12" s="5" t="s">
        <v>2562</v>
      </c>
      <c r="L12" s="4">
        <v>44232</v>
      </c>
      <c r="M12" s="59" t="s">
        <v>4202</v>
      </c>
      <c r="N12" s="5" t="s">
        <v>3967</v>
      </c>
    </row>
    <row r="13" spans="1:14" x14ac:dyDescent="0.35">
      <c r="A13" s="7" t="s">
        <v>2563</v>
      </c>
      <c r="B13" s="2" t="s">
        <v>2564</v>
      </c>
      <c r="C13" s="2" t="s">
        <v>2565</v>
      </c>
      <c r="D13" s="2" t="s">
        <v>2486</v>
      </c>
      <c r="E13" s="2" t="s">
        <v>2487</v>
      </c>
      <c r="F13" s="2" t="s">
        <v>2488</v>
      </c>
      <c r="G13" s="13">
        <v>517280</v>
      </c>
      <c r="H13" s="9" t="s">
        <v>2469</v>
      </c>
      <c r="I13" s="2" t="s">
        <v>2566</v>
      </c>
      <c r="J13" s="2" t="s">
        <v>2567</v>
      </c>
      <c r="K13" s="5" t="s">
        <v>2568</v>
      </c>
      <c r="L13" s="4">
        <v>44243</v>
      </c>
      <c r="M13" s="59" t="s">
        <v>4203</v>
      </c>
      <c r="N13" s="5" t="s">
        <v>3968</v>
      </c>
    </row>
    <row r="14" spans="1:14" x14ac:dyDescent="0.35">
      <c r="A14" s="7" t="s">
        <v>2569</v>
      </c>
      <c r="B14" s="2" t="s">
        <v>2570</v>
      </c>
      <c r="C14" s="2" t="s">
        <v>2571</v>
      </c>
      <c r="D14" s="2" t="s">
        <v>2572</v>
      </c>
      <c r="E14" s="2" t="s">
        <v>2573</v>
      </c>
      <c r="F14" s="2" t="s">
        <v>2574</v>
      </c>
      <c r="G14" s="13">
        <v>713039.04</v>
      </c>
      <c r="H14" s="9" t="s">
        <v>2463</v>
      </c>
      <c r="I14" s="2" t="s">
        <v>2575</v>
      </c>
      <c r="J14" s="2" t="s">
        <v>2576</v>
      </c>
      <c r="K14" s="5" t="s">
        <v>2577</v>
      </c>
      <c r="L14" s="4">
        <v>44270</v>
      </c>
      <c r="M14" s="59" t="s">
        <v>3916</v>
      </c>
      <c r="N14" s="5" t="s">
        <v>3969</v>
      </c>
    </row>
    <row r="15" spans="1:14" x14ac:dyDescent="0.35">
      <c r="A15" s="7" t="s">
        <v>2578</v>
      </c>
      <c r="B15" s="2" t="s">
        <v>2579</v>
      </c>
      <c r="C15" s="2" t="s">
        <v>2580</v>
      </c>
      <c r="D15" s="2" t="s">
        <v>2581</v>
      </c>
      <c r="E15" s="2" t="s">
        <v>2582</v>
      </c>
      <c r="F15" s="2" t="s">
        <v>2583</v>
      </c>
      <c r="G15" s="13">
        <v>922886.4</v>
      </c>
      <c r="H15" s="9" t="s">
        <v>2457</v>
      </c>
      <c r="I15" s="2" t="s">
        <v>2584</v>
      </c>
      <c r="J15" s="2" t="s">
        <v>2585</v>
      </c>
      <c r="K15" s="5" t="s">
        <v>2586</v>
      </c>
      <c r="L15" s="4">
        <v>44357</v>
      </c>
      <c r="M15" s="59" t="s">
        <v>4204</v>
      </c>
      <c r="N15" s="5" t="s">
        <v>3970</v>
      </c>
    </row>
    <row r="16" spans="1:14" x14ac:dyDescent="0.35">
      <c r="A16" s="7" t="s">
        <v>2587</v>
      </c>
      <c r="B16" s="2" t="s">
        <v>2588</v>
      </c>
      <c r="C16" s="2" t="s">
        <v>2589</v>
      </c>
      <c r="D16" s="2" t="s">
        <v>2590</v>
      </c>
      <c r="E16" s="2" t="s">
        <v>2591</v>
      </c>
      <c r="F16" s="2" t="s">
        <v>2592</v>
      </c>
      <c r="G16" s="13">
        <v>264672</v>
      </c>
      <c r="H16" s="9" t="s">
        <v>2457</v>
      </c>
      <c r="I16" s="2" t="s">
        <v>2593</v>
      </c>
      <c r="J16" s="2" t="s">
        <v>2594</v>
      </c>
      <c r="K16" s="5" t="s">
        <v>2595</v>
      </c>
      <c r="L16" s="4">
        <v>44305</v>
      </c>
      <c r="M16" s="59" t="s">
        <v>3917</v>
      </c>
      <c r="N16" s="5" t="s">
        <v>4205</v>
      </c>
    </row>
    <row r="17" spans="1:14" x14ac:dyDescent="0.35">
      <c r="A17" s="7" t="s">
        <v>2596</v>
      </c>
      <c r="B17" s="2" t="s">
        <v>2597</v>
      </c>
      <c r="C17" s="2" t="s">
        <v>2598</v>
      </c>
      <c r="D17" s="2" t="s">
        <v>2486</v>
      </c>
      <c r="E17" s="2" t="s">
        <v>2487</v>
      </c>
      <c r="F17" s="2" t="s">
        <v>2488</v>
      </c>
      <c r="G17" s="13">
        <v>476944</v>
      </c>
      <c r="H17" s="9" t="s">
        <v>2459</v>
      </c>
      <c r="I17" s="2" t="s">
        <v>2599</v>
      </c>
      <c r="J17" s="2" t="s">
        <v>2600</v>
      </c>
      <c r="K17" s="5" t="s">
        <v>2601</v>
      </c>
      <c r="L17" s="4">
        <v>44235</v>
      </c>
      <c r="M17" s="59" t="s">
        <v>2602</v>
      </c>
      <c r="N17" s="5" t="s">
        <v>3971</v>
      </c>
    </row>
    <row r="18" spans="1:14" x14ac:dyDescent="0.35">
      <c r="A18" s="7" t="s">
        <v>2603</v>
      </c>
      <c r="B18" s="2" t="s">
        <v>2604</v>
      </c>
      <c r="C18" s="2" t="s">
        <v>2605</v>
      </c>
      <c r="D18" s="2" t="s">
        <v>2572</v>
      </c>
      <c r="E18" s="2" t="s">
        <v>2573</v>
      </c>
      <c r="F18" s="2" t="s">
        <v>2574</v>
      </c>
      <c r="G18" s="13">
        <v>197374.3</v>
      </c>
      <c r="H18" s="9" t="s">
        <v>2466</v>
      </c>
      <c r="I18" s="2" t="s">
        <v>2606</v>
      </c>
      <c r="J18" s="2" t="s">
        <v>2607</v>
      </c>
      <c r="K18" s="5" t="s">
        <v>2608</v>
      </c>
      <c r="L18" s="4">
        <v>44257</v>
      </c>
      <c r="M18" s="59" t="s">
        <v>4206</v>
      </c>
      <c r="N18" s="5" t="s">
        <v>3972</v>
      </c>
    </row>
    <row r="19" spans="1:14" x14ac:dyDescent="0.35">
      <c r="A19" s="7" t="s">
        <v>2609</v>
      </c>
      <c r="B19" s="2" t="s">
        <v>2610</v>
      </c>
      <c r="C19" s="2" t="s">
        <v>2611</v>
      </c>
      <c r="D19" s="2" t="s">
        <v>2612</v>
      </c>
      <c r="E19" s="2" t="s">
        <v>2613</v>
      </c>
      <c r="F19" s="2" t="s">
        <v>2614</v>
      </c>
      <c r="G19" s="13">
        <v>151219.20000000001</v>
      </c>
      <c r="H19" s="9" t="s">
        <v>2469</v>
      </c>
      <c r="I19" s="2" t="s">
        <v>2615</v>
      </c>
      <c r="J19" s="2" t="s">
        <v>2616</v>
      </c>
      <c r="K19" s="5" t="s">
        <v>2617</v>
      </c>
      <c r="L19" s="4">
        <v>44242</v>
      </c>
      <c r="M19" s="59" t="s">
        <v>4207</v>
      </c>
      <c r="N19" s="5" t="s">
        <v>3973</v>
      </c>
    </row>
    <row r="20" spans="1:14" x14ac:dyDescent="0.35">
      <c r="A20" s="7" t="s">
        <v>2618</v>
      </c>
      <c r="B20" s="2" t="s">
        <v>2619</v>
      </c>
      <c r="C20" s="2" t="s">
        <v>2620</v>
      </c>
      <c r="D20" s="2" t="s">
        <v>2486</v>
      </c>
      <c r="E20" s="2" t="s">
        <v>2487</v>
      </c>
      <c r="F20" s="2" t="s">
        <v>2488</v>
      </c>
      <c r="G20" s="13">
        <v>450668.16</v>
      </c>
      <c r="H20" s="9" t="s">
        <v>2458</v>
      </c>
      <c r="I20" s="2" t="s">
        <v>2621</v>
      </c>
      <c r="J20" s="2" t="s">
        <v>2622</v>
      </c>
      <c r="K20" s="5" t="s">
        <v>2623</v>
      </c>
      <c r="L20" s="4">
        <v>44277</v>
      </c>
      <c r="M20" s="59" t="s">
        <v>4208</v>
      </c>
      <c r="N20" s="5" t="s">
        <v>3974</v>
      </c>
    </row>
    <row r="21" spans="1:14" x14ac:dyDescent="0.35">
      <c r="A21" s="7" t="s">
        <v>2624</v>
      </c>
      <c r="B21" s="2" t="s">
        <v>2625</v>
      </c>
      <c r="C21" s="2" t="s">
        <v>2626</v>
      </c>
      <c r="D21" s="2" t="s">
        <v>2627</v>
      </c>
      <c r="E21" s="2" t="s">
        <v>2628</v>
      </c>
      <c r="F21" s="2" t="s">
        <v>2629</v>
      </c>
      <c r="G21" s="13">
        <v>1199656</v>
      </c>
      <c r="H21" s="9" t="s">
        <v>2457</v>
      </c>
      <c r="I21" s="2" t="s">
        <v>2630</v>
      </c>
      <c r="J21" s="2" t="s">
        <v>2631</v>
      </c>
      <c r="K21" s="5" t="s">
        <v>2632</v>
      </c>
      <c r="L21" s="4">
        <v>44329</v>
      </c>
      <c r="M21" s="59" t="s">
        <v>4209</v>
      </c>
      <c r="N21" s="5" t="s">
        <v>3975</v>
      </c>
    </row>
    <row r="22" spans="1:14" x14ac:dyDescent="0.35">
      <c r="A22" s="7" t="s">
        <v>2633</v>
      </c>
      <c r="B22" s="2" t="s">
        <v>2634</v>
      </c>
      <c r="C22" s="2" t="s">
        <v>2635</v>
      </c>
      <c r="D22" s="2" t="s">
        <v>2636</v>
      </c>
      <c r="E22" s="2" t="s">
        <v>2637</v>
      </c>
      <c r="F22" s="2" t="s">
        <v>2638</v>
      </c>
      <c r="G22" s="13">
        <v>841800</v>
      </c>
      <c r="H22" s="9" t="s">
        <v>2460</v>
      </c>
      <c r="I22" s="2" t="s">
        <v>2639</v>
      </c>
      <c r="J22" s="2" t="s">
        <v>2640</v>
      </c>
      <c r="K22" s="5" t="s">
        <v>2641</v>
      </c>
      <c r="L22" s="4">
        <v>44306</v>
      </c>
      <c r="M22" s="59" t="s">
        <v>2642</v>
      </c>
      <c r="N22" s="5" t="s">
        <v>3976</v>
      </c>
    </row>
    <row r="23" spans="1:14" x14ac:dyDescent="0.35">
      <c r="A23" s="7" t="s">
        <v>2643</v>
      </c>
      <c r="B23" s="2" t="s">
        <v>2644</v>
      </c>
      <c r="C23" s="2" t="s">
        <v>2645</v>
      </c>
      <c r="D23" s="2" t="s">
        <v>2495</v>
      </c>
      <c r="E23" s="2" t="s">
        <v>2522</v>
      </c>
      <c r="F23" s="2" t="s">
        <v>2523</v>
      </c>
      <c r="G23" s="13">
        <v>590058.23999999999</v>
      </c>
      <c r="H23" s="9" t="s">
        <v>2470</v>
      </c>
      <c r="I23" s="2" t="s">
        <v>2646</v>
      </c>
      <c r="J23" s="2" t="s">
        <v>2647</v>
      </c>
      <c r="K23" s="5" t="s">
        <v>2648</v>
      </c>
      <c r="L23" s="4">
        <v>44265</v>
      </c>
      <c r="M23" s="59" t="s">
        <v>4210</v>
      </c>
      <c r="N23" s="5" t="s">
        <v>4211</v>
      </c>
    </row>
    <row r="24" spans="1:14" x14ac:dyDescent="0.35">
      <c r="A24" s="7" t="s">
        <v>2649</v>
      </c>
      <c r="B24" s="2" t="s">
        <v>2650</v>
      </c>
      <c r="C24" s="2" t="s">
        <v>2651</v>
      </c>
      <c r="D24" s="2" t="s">
        <v>2652</v>
      </c>
      <c r="E24" s="2" t="s">
        <v>2653</v>
      </c>
      <c r="F24" s="2" t="s">
        <v>2654</v>
      </c>
      <c r="G24" s="13">
        <v>776865.12</v>
      </c>
      <c r="H24" s="9" t="s">
        <v>2458</v>
      </c>
      <c r="I24" s="2" t="s">
        <v>2655</v>
      </c>
      <c r="J24" s="2" t="s">
        <v>2656</v>
      </c>
      <c r="K24" s="5" t="s">
        <v>2657</v>
      </c>
      <c r="L24" s="4">
        <v>44245</v>
      </c>
      <c r="M24" s="59" t="s">
        <v>3918</v>
      </c>
      <c r="N24" s="5" t="s">
        <v>4562</v>
      </c>
    </row>
    <row r="25" spans="1:14" x14ac:dyDescent="0.35">
      <c r="A25" s="7" t="s">
        <v>2658</v>
      </c>
      <c r="B25" s="2" t="s">
        <v>2659</v>
      </c>
      <c r="C25" s="2" t="s">
        <v>2660</v>
      </c>
      <c r="D25" s="2" t="s">
        <v>2661</v>
      </c>
      <c r="E25" s="2" t="s">
        <v>2662</v>
      </c>
      <c r="F25" s="2" t="s">
        <v>2663</v>
      </c>
      <c r="G25" s="13">
        <v>1199368.97</v>
      </c>
      <c r="H25" s="9" t="s">
        <v>2461</v>
      </c>
      <c r="I25" s="2" t="s">
        <v>2664</v>
      </c>
      <c r="J25" s="2" t="s">
        <v>2665</v>
      </c>
      <c r="K25" s="5" t="s">
        <v>2666</v>
      </c>
      <c r="L25" s="4">
        <v>44305</v>
      </c>
      <c r="M25" s="59" t="s">
        <v>4212</v>
      </c>
      <c r="N25" s="5" t="s">
        <v>3977</v>
      </c>
    </row>
    <row r="26" spans="1:14" x14ac:dyDescent="0.35">
      <c r="A26" s="7" t="s">
        <v>2667</v>
      </c>
      <c r="B26" s="2" t="s">
        <v>2668</v>
      </c>
      <c r="C26" s="2" t="s">
        <v>2669</v>
      </c>
      <c r="D26" s="2" t="s">
        <v>2505</v>
      </c>
      <c r="E26" s="2" t="s">
        <v>2670</v>
      </c>
      <c r="F26" s="2" t="s">
        <v>2671</v>
      </c>
      <c r="G26" s="13">
        <v>994243.2</v>
      </c>
      <c r="H26" s="9" t="s">
        <v>2463</v>
      </c>
      <c r="I26" s="2" t="s">
        <v>2672</v>
      </c>
      <c r="J26" s="2" t="s">
        <v>2673</v>
      </c>
      <c r="K26" s="5" t="s">
        <v>2674</v>
      </c>
      <c r="L26" s="4">
        <v>44305</v>
      </c>
      <c r="M26" s="59" t="s">
        <v>2675</v>
      </c>
      <c r="N26" s="5" t="s">
        <v>3978</v>
      </c>
    </row>
    <row r="27" spans="1:14" x14ac:dyDescent="0.35">
      <c r="A27" s="7" t="s">
        <v>2676</v>
      </c>
      <c r="B27" s="2" t="s">
        <v>2677</v>
      </c>
      <c r="C27" s="2" t="s">
        <v>2678</v>
      </c>
      <c r="D27" s="2" t="s">
        <v>2505</v>
      </c>
      <c r="E27" s="2" t="s">
        <v>2506</v>
      </c>
      <c r="F27" s="2" t="s">
        <v>2679</v>
      </c>
      <c r="G27" s="13">
        <v>535107</v>
      </c>
      <c r="H27" s="9" t="s">
        <v>2457</v>
      </c>
      <c r="I27" s="2" t="s">
        <v>2680</v>
      </c>
      <c r="J27" s="2" t="s">
        <v>2681</v>
      </c>
      <c r="K27" s="5" t="s">
        <v>2682</v>
      </c>
      <c r="L27" s="4">
        <v>44337</v>
      </c>
      <c r="M27" s="59" t="s">
        <v>4213</v>
      </c>
      <c r="N27" s="5" t="s">
        <v>3979</v>
      </c>
    </row>
    <row r="28" spans="1:14" x14ac:dyDescent="0.35">
      <c r="A28" s="7" t="s">
        <v>2683</v>
      </c>
      <c r="B28" s="2" t="s">
        <v>2684</v>
      </c>
      <c r="C28" s="2" t="s">
        <v>2685</v>
      </c>
      <c r="D28" s="2" t="s">
        <v>2505</v>
      </c>
      <c r="E28" s="2" t="s">
        <v>2686</v>
      </c>
      <c r="F28" s="2" t="s">
        <v>2687</v>
      </c>
      <c r="G28" s="13">
        <v>450553.59999999998</v>
      </c>
      <c r="H28" s="9" t="s">
        <v>2469</v>
      </c>
      <c r="I28" s="2" t="s">
        <v>2688</v>
      </c>
      <c r="J28" s="2" t="s">
        <v>2689</v>
      </c>
      <c r="K28" s="5" t="s">
        <v>2690</v>
      </c>
      <c r="L28" s="4">
        <v>44257</v>
      </c>
      <c r="M28" s="59" t="s">
        <v>4214</v>
      </c>
      <c r="N28" s="5" t="s">
        <v>3980</v>
      </c>
    </row>
    <row r="29" spans="1:14" x14ac:dyDescent="0.35">
      <c r="A29" s="7" t="s">
        <v>2691</v>
      </c>
      <c r="B29" s="2" t="s">
        <v>2692</v>
      </c>
      <c r="C29" s="2" t="s">
        <v>2693</v>
      </c>
      <c r="D29" s="2" t="s">
        <v>2636</v>
      </c>
      <c r="E29" s="2" t="s">
        <v>2694</v>
      </c>
      <c r="F29" s="2" t="s">
        <v>2695</v>
      </c>
      <c r="G29" s="13">
        <v>790872</v>
      </c>
      <c r="H29" s="9" t="s">
        <v>2463</v>
      </c>
      <c r="I29" s="2" t="s">
        <v>2696</v>
      </c>
      <c r="J29" s="2" t="s">
        <v>2697</v>
      </c>
      <c r="K29" s="5" t="s">
        <v>2698</v>
      </c>
      <c r="L29" s="4">
        <v>44299</v>
      </c>
      <c r="M29" s="59" t="s">
        <v>2699</v>
      </c>
      <c r="N29" s="5" t="s">
        <v>3981</v>
      </c>
    </row>
    <row r="30" spans="1:14" x14ac:dyDescent="0.35">
      <c r="A30" s="7" t="s">
        <v>2700</v>
      </c>
      <c r="B30" s="2" t="s">
        <v>2701</v>
      </c>
      <c r="C30" s="2" t="s">
        <v>2702</v>
      </c>
      <c r="D30" s="2" t="s">
        <v>2486</v>
      </c>
      <c r="E30" s="2" t="s">
        <v>2487</v>
      </c>
      <c r="F30" s="2" t="s">
        <v>2488</v>
      </c>
      <c r="G30" s="13">
        <v>588244</v>
      </c>
      <c r="H30" s="9" t="s">
        <v>2463</v>
      </c>
      <c r="I30" s="2" t="s">
        <v>2703</v>
      </c>
      <c r="J30" s="2" t="s">
        <v>2704</v>
      </c>
      <c r="K30" s="5" t="s">
        <v>2705</v>
      </c>
      <c r="L30" s="4">
        <v>44379</v>
      </c>
      <c r="M30" s="59" t="s">
        <v>3919</v>
      </c>
      <c r="N30" s="5" t="s">
        <v>3982</v>
      </c>
    </row>
    <row r="31" spans="1:14" x14ac:dyDescent="0.35">
      <c r="A31" s="7" t="s">
        <v>2706</v>
      </c>
      <c r="B31" s="2" t="s">
        <v>2707</v>
      </c>
      <c r="C31" s="2" t="s">
        <v>2708</v>
      </c>
      <c r="D31" s="2" t="s">
        <v>2581</v>
      </c>
      <c r="E31" s="2" t="s">
        <v>2582</v>
      </c>
      <c r="F31" s="2" t="s">
        <v>2709</v>
      </c>
      <c r="G31" s="13">
        <v>558486</v>
      </c>
      <c r="H31" s="9" t="s">
        <v>2458</v>
      </c>
      <c r="I31" s="2" t="s">
        <v>2710</v>
      </c>
      <c r="J31" s="2" t="s">
        <v>2711</v>
      </c>
      <c r="K31" s="5" t="s">
        <v>2712</v>
      </c>
      <c r="L31" s="4">
        <v>44419</v>
      </c>
      <c r="M31" s="59" t="s">
        <v>4215</v>
      </c>
      <c r="N31" s="5" t="s">
        <v>3983</v>
      </c>
    </row>
    <row r="32" spans="1:14" x14ac:dyDescent="0.35">
      <c r="A32" s="7" t="s">
        <v>2713</v>
      </c>
      <c r="B32" s="2" t="s">
        <v>2714</v>
      </c>
      <c r="C32" s="2" t="s">
        <v>2715</v>
      </c>
      <c r="D32" s="2" t="s">
        <v>2716</v>
      </c>
      <c r="E32" s="2" t="s">
        <v>2717</v>
      </c>
      <c r="F32" s="2" t="s">
        <v>2718</v>
      </c>
      <c r="G32" s="13">
        <v>992203.91</v>
      </c>
      <c r="H32" s="9" t="s">
        <v>2458</v>
      </c>
      <c r="I32" s="2" t="s">
        <v>2719</v>
      </c>
      <c r="J32" s="2" t="s">
        <v>2720</v>
      </c>
      <c r="K32" s="5" t="s">
        <v>2721</v>
      </c>
      <c r="L32" s="4">
        <v>44286</v>
      </c>
      <c r="M32" s="59" t="s">
        <v>3920</v>
      </c>
      <c r="N32" s="5" t="s">
        <v>3984</v>
      </c>
    </row>
    <row r="33" spans="1:14" x14ac:dyDescent="0.35">
      <c r="A33" s="7" t="s">
        <v>2722</v>
      </c>
      <c r="B33" s="2" t="s">
        <v>2723</v>
      </c>
      <c r="C33" s="2" t="s">
        <v>2724</v>
      </c>
      <c r="D33" s="2" t="s">
        <v>2486</v>
      </c>
      <c r="E33" s="2" t="s">
        <v>2552</v>
      </c>
      <c r="F33" s="2" t="s">
        <v>2725</v>
      </c>
      <c r="G33" s="13">
        <v>627434.4</v>
      </c>
      <c r="H33" s="9" t="s">
        <v>2469</v>
      </c>
      <c r="I33" s="2" t="s">
        <v>2726</v>
      </c>
      <c r="J33" s="2" t="s">
        <v>2727</v>
      </c>
      <c r="K33" s="5" t="s">
        <v>2728</v>
      </c>
      <c r="L33" s="4">
        <v>44335</v>
      </c>
      <c r="M33" s="59" t="s">
        <v>2729</v>
      </c>
      <c r="N33" s="5" t="s">
        <v>3985</v>
      </c>
    </row>
    <row r="34" spans="1:14" x14ac:dyDescent="0.35">
      <c r="A34" s="7" t="s">
        <v>2730</v>
      </c>
      <c r="B34" s="2" t="s">
        <v>2731</v>
      </c>
      <c r="C34" s="2" t="s">
        <v>2732</v>
      </c>
      <c r="D34" s="2" t="s">
        <v>2590</v>
      </c>
      <c r="E34" s="2" t="s">
        <v>2733</v>
      </c>
      <c r="F34" s="2" t="s">
        <v>2734</v>
      </c>
      <c r="G34" s="13">
        <v>369392.4</v>
      </c>
      <c r="H34" s="9" t="s">
        <v>2467</v>
      </c>
      <c r="I34" s="2" t="s">
        <v>2735</v>
      </c>
      <c r="J34" s="2" t="s">
        <v>2736</v>
      </c>
      <c r="K34" s="5" t="s">
        <v>2737</v>
      </c>
      <c r="L34" s="4">
        <v>44316</v>
      </c>
      <c r="M34" s="59" t="s">
        <v>2738</v>
      </c>
      <c r="N34" s="5" t="s">
        <v>3986</v>
      </c>
    </row>
    <row r="35" spans="1:14" x14ac:dyDescent="0.35">
      <c r="A35" s="7" t="s">
        <v>2739</v>
      </c>
      <c r="B35" s="2" t="s">
        <v>2740</v>
      </c>
      <c r="C35" s="2" t="s">
        <v>2741</v>
      </c>
      <c r="D35" s="2" t="s">
        <v>2627</v>
      </c>
      <c r="E35" s="2" t="s">
        <v>2742</v>
      </c>
      <c r="F35" s="2" t="s">
        <v>2743</v>
      </c>
      <c r="G35" s="13">
        <v>539695.18999999994</v>
      </c>
      <c r="H35" s="9" t="s">
        <v>2464</v>
      </c>
      <c r="I35" s="2" t="s">
        <v>2744</v>
      </c>
      <c r="J35" s="2" t="s">
        <v>2745</v>
      </c>
      <c r="K35" s="5" t="s">
        <v>2746</v>
      </c>
      <c r="L35" s="4">
        <v>44299</v>
      </c>
      <c r="M35" s="59" t="s">
        <v>4216</v>
      </c>
      <c r="N35" s="5" t="s">
        <v>3987</v>
      </c>
    </row>
    <row r="36" spans="1:14" x14ac:dyDescent="0.35">
      <c r="A36" s="7" t="s">
        <v>2747</v>
      </c>
      <c r="B36" s="2" t="s">
        <v>2748</v>
      </c>
      <c r="C36" s="2" t="s">
        <v>2749</v>
      </c>
      <c r="D36" s="2" t="s">
        <v>2486</v>
      </c>
      <c r="E36" s="2" t="s">
        <v>2487</v>
      </c>
      <c r="F36" s="2" t="s">
        <v>2488</v>
      </c>
      <c r="G36" s="13">
        <v>471018</v>
      </c>
      <c r="H36" s="9" t="s">
        <v>2458</v>
      </c>
      <c r="I36" s="2" t="s">
        <v>2750</v>
      </c>
      <c r="J36" s="2" t="s">
        <v>2751</v>
      </c>
      <c r="K36" s="5" t="s">
        <v>2752</v>
      </c>
      <c r="L36" s="4">
        <v>44384</v>
      </c>
      <c r="M36" s="59" t="s">
        <v>4217</v>
      </c>
      <c r="N36" s="5" t="s">
        <v>3988</v>
      </c>
    </row>
    <row r="37" spans="1:14" x14ac:dyDescent="0.35">
      <c r="A37" s="7" t="s">
        <v>2753</v>
      </c>
      <c r="B37" s="2" t="s">
        <v>2754</v>
      </c>
      <c r="C37" s="2" t="s">
        <v>2755</v>
      </c>
      <c r="D37" s="2" t="s">
        <v>2581</v>
      </c>
      <c r="E37" s="2" t="s">
        <v>2582</v>
      </c>
      <c r="F37" s="2" t="s">
        <v>2709</v>
      </c>
      <c r="G37" s="13">
        <v>320240</v>
      </c>
      <c r="H37" s="9" t="s">
        <v>2465</v>
      </c>
      <c r="I37" s="2" t="s">
        <v>2756</v>
      </c>
      <c r="J37" s="2" t="s">
        <v>2757</v>
      </c>
      <c r="K37" s="5" t="s">
        <v>2758</v>
      </c>
      <c r="L37" s="4">
        <v>44270</v>
      </c>
      <c r="M37" s="59" t="s">
        <v>4218</v>
      </c>
      <c r="N37" s="5" t="s">
        <v>3989</v>
      </c>
    </row>
    <row r="38" spans="1:14" x14ac:dyDescent="0.35">
      <c r="A38" s="7" t="s">
        <v>2759</v>
      </c>
      <c r="B38" s="2" t="s">
        <v>2760</v>
      </c>
      <c r="C38" s="2" t="s">
        <v>2761</v>
      </c>
      <c r="D38" s="2" t="s">
        <v>2612</v>
      </c>
      <c r="E38" s="2" t="s">
        <v>2762</v>
      </c>
      <c r="F38" s="2" t="s">
        <v>2763</v>
      </c>
      <c r="G38" s="13">
        <v>307545.59999999998</v>
      </c>
      <c r="H38" s="9" t="s">
        <v>2458</v>
      </c>
      <c r="I38" s="2" t="s">
        <v>2764</v>
      </c>
      <c r="J38" s="2" t="s">
        <v>2765</v>
      </c>
      <c r="K38" s="5" t="s">
        <v>2766</v>
      </c>
      <c r="L38" s="4">
        <v>44328</v>
      </c>
      <c r="M38" s="59" t="s">
        <v>3921</v>
      </c>
      <c r="N38" s="5" t="s">
        <v>3990</v>
      </c>
    </row>
    <row r="39" spans="1:14" x14ac:dyDescent="0.35">
      <c r="A39" s="7" t="s">
        <v>2767</v>
      </c>
      <c r="B39" s="2" t="s">
        <v>2768</v>
      </c>
      <c r="C39" s="2" t="s">
        <v>2769</v>
      </c>
      <c r="D39" s="2" t="s">
        <v>2486</v>
      </c>
      <c r="E39" s="2" t="s">
        <v>2487</v>
      </c>
      <c r="F39" s="2" t="s">
        <v>2488</v>
      </c>
      <c r="G39" s="13">
        <v>690988.8</v>
      </c>
      <c r="H39" s="9" t="s">
        <v>2459</v>
      </c>
      <c r="I39" s="2" t="s">
        <v>2770</v>
      </c>
      <c r="J39" s="2" t="s">
        <v>2771</v>
      </c>
      <c r="K39" s="5" t="s">
        <v>2772</v>
      </c>
      <c r="L39" s="4">
        <v>44288</v>
      </c>
      <c r="M39" s="59" t="s">
        <v>4219</v>
      </c>
      <c r="N39" s="5" t="s">
        <v>3991</v>
      </c>
    </row>
    <row r="40" spans="1:14" x14ac:dyDescent="0.35">
      <c r="A40" s="7" t="s">
        <v>2773</v>
      </c>
      <c r="B40" s="2" t="s">
        <v>2774</v>
      </c>
      <c r="C40" s="2" t="s">
        <v>2775</v>
      </c>
      <c r="D40" s="2" t="s">
        <v>2486</v>
      </c>
      <c r="E40" s="2" t="s">
        <v>2487</v>
      </c>
      <c r="F40" s="2" t="s">
        <v>2488</v>
      </c>
      <c r="G40" s="13">
        <v>675808</v>
      </c>
      <c r="H40" s="9" t="s">
        <v>2467</v>
      </c>
      <c r="I40" s="2" t="s">
        <v>2776</v>
      </c>
      <c r="J40" s="2" t="s">
        <v>2777</v>
      </c>
      <c r="K40" s="5" t="s">
        <v>2778</v>
      </c>
      <c r="L40" s="4">
        <v>44263</v>
      </c>
      <c r="M40" s="59" t="s">
        <v>4220</v>
      </c>
      <c r="N40" s="5" t="s">
        <v>3992</v>
      </c>
    </row>
    <row r="41" spans="1:14" x14ac:dyDescent="0.35">
      <c r="A41" s="7" t="s">
        <v>2779</v>
      </c>
      <c r="B41" s="2" t="s">
        <v>2780</v>
      </c>
      <c r="C41" s="2" t="s">
        <v>2781</v>
      </c>
      <c r="D41" s="2" t="s">
        <v>2495</v>
      </c>
      <c r="E41" s="2" t="s">
        <v>2522</v>
      </c>
      <c r="F41" s="2" t="s">
        <v>2523</v>
      </c>
      <c r="G41" s="13">
        <v>436000</v>
      </c>
      <c r="H41" s="9" t="s">
        <v>2457</v>
      </c>
      <c r="I41" s="2" t="s">
        <v>2782</v>
      </c>
      <c r="J41" s="2" t="s">
        <v>2783</v>
      </c>
      <c r="K41" s="5" t="s">
        <v>2784</v>
      </c>
      <c r="L41" s="4">
        <v>44326</v>
      </c>
      <c r="M41" s="59" t="s">
        <v>4221</v>
      </c>
      <c r="N41" s="5" t="s">
        <v>3993</v>
      </c>
    </row>
    <row r="42" spans="1:14" x14ac:dyDescent="0.35">
      <c r="A42" s="7" t="s">
        <v>2785</v>
      </c>
      <c r="B42" s="2" t="s">
        <v>2786</v>
      </c>
      <c r="C42" s="2" t="s">
        <v>2787</v>
      </c>
      <c r="D42" s="2" t="s">
        <v>2788</v>
      </c>
      <c r="E42" s="2" t="s">
        <v>2789</v>
      </c>
      <c r="F42" s="2" t="s">
        <v>2790</v>
      </c>
      <c r="G42" s="13">
        <v>512724</v>
      </c>
      <c r="H42" s="9" t="s">
        <v>2468</v>
      </c>
      <c r="I42" s="2" t="s">
        <v>2791</v>
      </c>
      <c r="J42" s="2" t="s">
        <v>2792</v>
      </c>
      <c r="K42" s="5" t="s">
        <v>2793</v>
      </c>
      <c r="L42" s="4">
        <v>44306</v>
      </c>
      <c r="M42" s="59" t="s">
        <v>4222</v>
      </c>
      <c r="N42" s="5" t="s">
        <v>3994</v>
      </c>
    </row>
    <row r="43" spans="1:14" x14ac:dyDescent="0.35">
      <c r="A43" s="7" t="s">
        <v>2794</v>
      </c>
      <c r="B43" s="2" t="s">
        <v>2795</v>
      </c>
      <c r="C43" s="2" t="s">
        <v>2796</v>
      </c>
      <c r="D43" s="2" t="s">
        <v>2590</v>
      </c>
      <c r="E43" s="2" t="s">
        <v>2797</v>
      </c>
      <c r="F43" s="2" t="s">
        <v>2798</v>
      </c>
      <c r="G43" s="13">
        <v>210480</v>
      </c>
      <c r="H43" s="9" t="s">
        <v>2463</v>
      </c>
      <c r="I43" s="2" t="s">
        <v>2799</v>
      </c>
      <c r="J43" s="2" t="s">
        <v>2800</v>
      </c>
      <c r="K43" s="5" t="s">
        <v>2801</v>
      </c>
      <c r="L43" s="4">
        <v>44461</v>
      </c>
      <c r="M43" s="59" t="s">
        <v>4223</v>
      </c>
      <c r="N43" s="5" t="s">
        <v>3995</v>
      </c>
    </row>
    <row r="44" spans="1:14" x14ac:dyDescent="0.35">
      <c r="A44" s="7" t="s">
        <v>2802</v>
      </c>
      <c r="B44" s="2" t="s">
        <v>2803</v>
      </c>
      <c r="C44" s="2" t="s">
        <v>2804</v>
      </c>
      <c r="D44" s="2" t="s">
        <v>2627</v>
      </c>
      <c r="E44" s="2" t="s">
        <v>2628</v>
      </c>
      <c r="F44" s="2" t="s">
        <v>2629</v>
      </c>
      <c r="G44" s="13">
        <v>290880</v>
      </c>
      <c r="H44" s="9" t="s">
        <v>2457</v>
      </c>
      <c r="I44" s="2" t="s">
        <v>1237</v>
      </c>
      <c r="J44" s="2" t="s">
        <v>2805</v>
      </c>
      <c r="K44" s="5" t="s">
        <v>2806</v>
      </c>
      <c r="L44" s="4">
        <v>44452</v>
      </c>
      <c r="M44" s="59" t="s">
        <v>4224</v>
      </c>
      <c r="N44" s="5" t="s">
        <v>3996</v>
      </c>
    </row>
    <row r="45" spans="1:14" x14ac:dyDescent="0.35">
      <c r="A45" s="7" t="s">
        <v>2807</v>
      </c>
      <c r="B45" s="2" t="s">
        <v>2808</v>
      </c>
      <c r="C45" s="2" t="s">
        <v>2809</v>
      </c>
      <c r="D45" s="2" t="s">
        <v>2486</v>
      </c>
      <c r="E45" s="2" t="s">
        <v>2487</v>
      </c>
      <c r="F45" s="2" t="s">
        <v>2488</v>
      </c>
      <c r="G45" s="13">
        <v>908074.66</v>
      </c>
      <c r="H45" s="9" t="s">
        <v>2467</v>
      </c>
      <c r="I45" s="2" t="s">
        <v>2810</v>
      </c>
      <c r="J45" s="2" t="s">
        <v>2811</v>
      </c>
      <c r="K45" s="5" t="s">
        <v>2812</v>
      </c>
      <c r="L45" s="4">
        <v>44267</v>
      </c>
      <c r="M45" s="59" t="s">
        <v>4225</v>
      </c>
      <c r="N45" s="5" t="s">
        <v>3997</v>
      </c>
    </row>
    <row r="46" spans="1:14" x14ac:dyDescent="0.35">
      <c r="A46" s="7" t="s">
        <v>2813</v>
      </c>
      <c r="B46" s="2" t="s">
        <v>2814</v>
      </c>
      <c r="C46" s="2" t="s">
        <v>2815</v>
      </c>
      <c r="D46" s="2" t="s">
        <v>2581</v>
      </c>
      <c r="E46" s="2" t="s">
        <v>2582</v>
      </c>
      <c r="F46" s="2" t="s">
        <v>2709</v>
      </c>
      <c r="G46" s="13">
        <v>160116.48000000001</v>
      </c>
      <c r="H46" s="9" t="s">
        <v>2458</v>
      </c>
      <c r="I46" s="2" t="s">
        <v>2816</v>
      </c>
      <c r="J46" s="2" t="s">
        <v>2817</v>
      </c>
      <c r="K46" s="5" t="s">
        <v>2818</v>
      </c>
      <c r="L46" s="4">
        <v>44326</v>
      </c>
      <c r="M46" s="59" t="s">
        <v>4226</v>
      </c>
      <c r="N46" s="5" t="s">
        <v>3998</v>
      </c>
    </row>
    <row r="47" spans="1:14" x14ac:dyDescent="0.35">
      <c r="A47" s="7" t="s">
        <v>2819</v>
      </c>
      <c r="B47" s="2" t="s">
        <v>2820</v>
      </c>
      <c r="C47" s="2" t="s">
        <v>2821</v>
      </c>
      <c r="D47" s="2" t="s">
        <v>2486</v>
      </c>
      <c r="E47" s="2" t="s">
        <v>2487</v>
      </c>
      <c r="F47" s="2" t="s">
        <v>2488</v>
      </c>
      <c r="G47" s="13">
        <v>426484.7</v>
      </c>
      <c r="H47" s="9" t="s">
        <v>2458</v>
      </c>
      <c r="I47" s="2" t="s">
        <v>1260</v>
      </c>
      <c r="J47" s="2" t="s">
        <v>2822</v>
      </c>
      <c r="K47" s="5" t="s">
        <v>1262</v>
      </c>
      <c r="L47" s="4">
        <v>44419</v>
      </c>
      <c r="M47" s="59" t="s">
        <v>4227</v>
      </c>
      <c r="N47" s="5" t="s">
        <v>3999</v>
      </c>
    </row>
    <row r="48" spans="1:14" x14ac:dyDescent="0.35">
      <c r="A48" s="7" t="s">
        <v>2823</v>
      </c>
      <c r="B48" s="2" t="s">
        <v>2824</v>
      </c>
      <c r="C48" s="2" t="s">
        <v>2825</v>
      </c>
      <c r="D48" s="2" t="s">
        <v>2486</v>
      </c>
      <c r="E48" s="2" t="s">
        <v>2487</v>
      </c>
      <c r="F48" s="2" t="s">
        <v>2488</v>
      </c>
      <c r="G48" s="13">
        <v>586996.47999999998</v>
      </c>
      <c r="H48" s="9" t="s">
        <v>2465</v>
      </c>
      <c r="I48" s="2" t="s">
        <v>2826</v>
      </c>
      <c r="J48" s="2" t="s">
        <v>2827</v>
      </c>
      <c r="K48" s="5" t="s">
        <v>2828</v>
      </c>
      <c r="L48" s="4">
        <v>44330</v>
      </c>
      <c r="M48" s="59" t="s">
        <v>4228</v>
      </c>
      <c r="N48" s="5" t="s">
        <v>4000</v>
      </c>
    </row>
    <row r="49" spans="1:14" x14ac:dyDescent="0.35">
      <c r="A49" s="7" t="s">
        <v>2829</v>
      </c>
      <c r="B49" s="2" t="s">
        <v>2830</v>
      </c>
      <c r="C49" s="2" t="s">
        <v>2831</v>
      </c>
      <c r="D49" s="2" t="s">
        <v>2486</v>
      </c>
      <c r="E49" s="2" t="s">
        <v>2487</v>
      </c>
      <c r="F49" s="2" t="s">
        <v>2488</v>
      </c>
      <c r="G49" s="13">
        <v>357500</v>
      </c>
      <c r="H49" s="9" t="s">
        <v>2458</v>
      </c>
      <c r="I49" s="2" t="s">
        <v>2832</v>
      </c>
      <c r="J49" s="2" t="s">
        <v>2833</v>
      </c>
      <c r="K49" s="5" t="s">
        <v>2834</v>
      </c>
      <c r="L49" s="4">
        <v>44364</v>
      </c>
      <c r="M49" s="59" t="s">
        <v>4229</v>
      </c>
      <c r="N49" s="5" t="s">
        <v>4001</v>
      </c>
    </row>
    <row r="50" spans="1:14" x14ac:dyDescent="0.35">
      <c r="A50" s="7" t="s">
        <v>2835</v>
      </c>
      <c r="B50" s="2" t="s">
        <v>2836</v>
      </c>
      <c r="C50" s="2" t="s">
        <v>2837</v>
      </c>
      <c r="D50" s="2" t="s">
        <v>2581</v>
      </c>
      <c r="E50" s="2" t="s">
        <v>2582</v>
      </c>
      <c r="F50" s="2" t="s">
        <v>2709</v>
      </c>
      <c r="G50" s="13">
        <v>277041.60000000003</v>
      </c>
      <c r="H50" s="9" t="s">
        <v>2459</v>
      </c>
      <c r="I50" s="2" t="s">
        <v>2838</v>
      </c>
      <c r="J50" s="2" t="s">
        <v>2839</v>
      </c>
      <c r="K50" s="5" t="s">
        <v>2840</v>
      </c>
      <c r="L50" s="4">
        <v>44323</v>
      </c>
      <c r="M50" s="59" t="s">
        <v>2841</v>
      </c>
      <c r="N50" s="5" t="s">
        <v>4002</v>
      </c>
    </row>
    <row r="51" spans="1:14" x14ac:dyDescent="0.35">
      <c r="A51" s="7" t="s">
        <v>2842</v>
      </c>
      <c r="B51" s="2" t="s">
        <v>2843</v>
      </c>
      <c r="C51" s="2" t="s">
        <v>2844</v>
      </c>
      <c r="D51" s="2" t="s">
        <v>2495</v>
      </c>
      <c r="E51" s="2" t="s">
        <v>2845</v>
      </c>
      <c r="F51" s="2" t="s">
        <v>2846</v>
      </c>
      <c r="G51" s="13">
        <v>195762.02</v>
      </c>
      <c r="H51" s="9" t="s">
        <v>2466</v>
      </c>
      <c r="I51" s="2" t="s">
        <v>2847</v>
      </c>
      <c r="J51" s="2" t="s">
        <v>2848</v>
      </c>
      <c r="K51" s="5" t="s">
        <v>2849</v>
      </c>
      <c r="L51" s="4">
        <v>44308</v>
      </c>
      <c r="M51" s="59" t="s">
        <v>4568</v>
      </c>
      <c r="N51" s="5" t="s">
        <v>4003</v>
      </c>
    </row>
    <row r="52" spans="1:14" x14ac:dyDescent="0.35">
      <c r="A52" s="7" t="s">
        <v>2850</v>
      </c>
      <c r="B52" s="2" t="s">
        <v>2851</v>
      </c>
      <c r="C52" s="2" t="s">
        <v>2852</v>
      </c>
      <c r="D52" s="2" t="s">
        <v>2627</v>
      </c>
      <c r="E52" s="2" t="s">
        <v>2853</v>
      </c>
      <c r="F52" s="2" t="s">
        <v>2854</v>
      </c>
      <c r="G52" s="13">
        <v>295008</v>
      </c>
      <c r="H52" s="9" t="s">
        <v>2465</v>
      </c>
      <c r="I52" s="2" t="s">
        <v>2855</v>
      </c>
      <c r="J52" s="2" t="s">
        <v>2856</v>
      </c>
      <c r="K52" s="5" t="s">
        <v>2857</v>
      </c>
      <c r="L52" s="4">
        <v>44321</v>
      </c>
      <c r="M52" s="59" t="s">
        <v>2858</v>
      </c>
      <c r="N52" s="5" t="s">
        <v>4004</v>
      </c>
    </row>
    <row r="53" spans="1:14" x14ac:dyDescent="0.35">
      <c r="A53" s="7" t="s">
        <v>2859</v>
      </c>
      <c r="B53" s="2" t="s">
        <v>2860</v>
      </c>
      <c r="C53" s="2" t="s">
        <v>2861</v>
      </c>
      <c r="D53" s="2" t="s">
        <v>2486</v>
      </c>
      <c r="E53" s="2" t="s">
        <v>2862</v>
      </c>
      <c r="F53" s="2" t="s">
        <v>2863</v>
      </c>
      <c r="G53" s="13">
        <v>496368</v>
      </c>
      <c r="H53" s="9" t="s">
        <v>2465</v>
      </c>
      <c r="I53" s="2" t="s">
        <v>2864</v>
      </c>
      <c r="J53" s="2" t="s">
        <v>2865</v>
      </c>
      <c r="K53" s="5" t="s">
        <v>2866</v>
      </c>
      <c r="L53" s="4">
        <v>44383</v>
      </c>
      <c r="M53" s="59" t="s">
        <v>4230</v>
      </c>
      <c r="N53" s="5" t="s">
        <v>4005</v>
      </c>
    </row>
    <row r="54" spans="1:14" x14ac:dyDescent="0.35">
      <c r="A54" s="7" t="s">
        <v>2867</v>
      </c>
      <c r="B54" s="2" t="s">
        <v>2868</v>
      </c>
      <c r="C54" s="2" t="s">
        <v>2869</v>
      </c>
      <c r="D54" s="2" t="s">
        <v>2505</v>
      </c>
      <c r="E54" s="2" t="s">
        <v>2506</v>
      </c>
      <c r="F54" s="2" t="s">
        <v>2507</v>
      </c>
      <c r="G54" s="13">
        <v>406809.59999999998</v>
      </c>
      <c r="H54" s="9" t="s">
        <v>2465</v>
      </c>
      <c r="I54" s="2" t="s">
        <v>2870</v>
      </c>
      <c r="J54" s="2" t="s">
        <v>2871</v>
      </c>
      <c r="K54" s="5" t="s">
        <v>2872</v>
      </c>
      <c r="L54" s="4">
        <v>44353</v>
      </c>
      <c r="M54" s="59" t="s">
        <v>4231</v>
      </c>
      <c r="N54" s="5" t="s">
        <v>4563</v>
      </c>
    </row>
    <row r="55" spans="1:14" x14ac:dyDescent="0.35">
      <c r="A55" s="7" t="s">
        <v>2873</v>
      </c>
      <c r="B55" s="2" t="s">
        <v>2874</v>
      </c>
      <c r="C55" s="2" t="s">
        <v>2875</v>
      </c>
      <c r="D55" s="2" t="s">
        <v>2486</v>
      </c>
      <c r="E55" s="2" t="s">
        <v>2487</v>
      </c>
      <c r="F55" s="2" t="s">
        <v>2488</v>
      </c>
      <c r="G55" s="13">
        <v>357248</v>
      </c>
      <c r="H55" s="9" t="s">
        <v>2469</v>
      </c>
      <c r="I55" s="2" t="s">
        <v>2876</v>
      </c>
      <c r="J55" s="2" t="s">
        <v>2877</v>
      </c>
      <c r="K55" s="5" t="s">
        <v>2878</v>
      </c>
      <c r="L55" s="4">
        <v>44333</v>
      </c>
      <c r="M55" s="59" t="s">
        <v>2879</v>
      </c>
      <c r="N55" s="5" t="s">
        <v>4564</v>
      </c>
    </row>
    <row r="56" spans="1:14" x14ac:dyDescent="0.35">
      <c r="A56" s="7" t="s">
        <v>2880</v>
      </c>
      <c r="B56" s="2" t="s">
        <v>2881</v>
      </c>
      <c r="C56" s="2" t="s">
        <v>2882</v>
      </c>
      <c r="D56" s="2" t="s">
        <v>2627</v>
      </c>
      <c r="E56" s="2" t="s">
        <v>2628</v>
      </c>
      <c r="F56" s="2" t="s">
        <v>2629</v>
      </c>
      <c r="G56" s="13">
        <v>240560</v>
      </c>
      <c r="H56" s="9" t="s">
        <v>2463</v>
      </c>
      <c r="I56" s="2" t="s">
        <v>2883</v>
      </c>
      <c r="J56" s="2" t="s">
        <v>2884</v>
      </c>
      <c r="K56" s="5" t="s">
        <v>2885</v>
      </c>
      <c r="L56" s="4">
        <v>44334</v>
      </c>
      <c r="M56" s="59" t="s">
        <v>2886</v>
      </c>
      <c r="N56" s="5" t="s">
        <v>4006</v>
      </c>
    </row>
    <row r="57" spans="1:14" x14ac:dyDescent="0.35">
      <c r="A57" s="7" t="s">
        <v>2887</v>
      </c>
      <c r="B57" s="2" t="s">
        <v>2888</v>
      </c>
      <c r="C57" s="2" t="s">
        <v>2889</v>
      </c>
      <c r="D57" s="2" t="s">
        <v>2581</v>
      </c>
      <c r="E57" s="2" t="s">
        <v>2582</v>
      </c>
      <c r="F57" s="2" t="s">
        <v>2709</v>
      </c>
      <c r="G57" s="13">
        <v>149522.1</v>
      </c>
      <c r="H57" s="9" t="s">
        <v>2463</v>
      </c>
      <c r="I57" s="2" t="s">
        <v>2890</v>
      </c>
      <c r="J57" s="2" t="s">
        <v>2891</v>
      </c>
      <c r="K57" s="5" t="s">
        <v>2892</v>
      </c>
      <c r="L57" s="4">
        <v>44460</v>
      </c>
      <c r="M57" s="59" t="s">
        <v>2893</v>
      </c>
      <c r="N57" s="5" t="s">
        <v>4007</v>
      </c>
    </row>
    <row r="58" spans="1:14" x14ac:dyDescent="0.35">
      <c r="A58" s="7" t="s">
        <v>2894</v>
      </c>
      <c r="B58" s="2" t="s">
        <v>2895</v>
      </c>
      <c r="C58" s="2" t="s">
        <v>2896</v>
      </c>
      <c r="D58" s="2" t="s">
        <v>2505</v>
      </c>
      <c r="E58" s="2" t="s">
        <v>2670</v>
      </c>
      <c r="F58" s="2" t="s">
        <v>2897</v>
      </c>
      <c r="G58" s="13">
        <v>385200</v>
      </c>
      <c r="H58" s="9" t="s">
        <v>2463</v>
      </c>
      <c r="I58" s="2" t="s">
        <v>2898</v>
      </c>
      <c r="J58" s="2" t="s">
        <v>2899</v>
      </c>
      <c r="K58" s="5" t="s">
        <v>2900</v>
      </c>
      <c r="L58" s="4">
        <v>44406</v>
      </c>
      <c r="M58" s="59" t="s">
        <v>4232</v>
      </c>
      <c r="N58" s="5" t="s">
        <v>4008</v>
      </c>
    </row>
    <row r="59" spans="1:14" x14ac:dyDescent="0.35">
      <c r="A59" s="7" t="s">
        <v>2901</v>
      </c>
      <c r="B59" s="2" t="s">
        <v>2902</v>
      </c>
      <c r="C59" s="2" t="s">
        <v>2903</v>
      </c>
      <c r="D59" s="2" t="s">
        <v>2486</v>
      </c>
      <c r="E59" s="2" t="s">
        <v>2904</v>
      </c>
      <c r="F59" s="2" t="s">
        <v>2905</v>
      </c>
      <c r="G59" s="13">
        <v>507905.28000000003</v>
      </c>
      <c r="H59" s="9" t="s">
        <v>2469</v>
      </c>
      <c r="I59" s="2" t="s">
        <v>2906</v>
      </c>
      <c r="J59" s="2" t="s">
        <v>2907</v>
      </c>
      <c r="K59" s="5" t="s">
        <v>2908</v>
      </c>
      <c r="L59" s="4">
        <v>44383</v>
      </c>
      <c r="M59" s="59" t="s">
        <v>3922</v>
      </c>
      <c r="N59" s="5" t="s">
        <v>4009</v>
      </c>
    </row>
    <row r="60" spans="1:14" x14ac:dyDescent="0.35">
      <c r="A60" s="7" t="s">
        <v>2909</v>
      </c>
      <c r="B60" s="2" t="s">
        <v>2910</v>
      </c>
      <c r="C60" s="2" t="s">
        <v>2911</v>
      </c>
      <c r="D60" s="2" t="s">
        <v>2486</v>
      </c>
      <c r="E60" s="2" t="s">
        <v>2487</v>
      </c>
      <c r="F60" s="2" t="s">
        <v>2488</v>
      </c>
      <c r="G60" s="13">
        <v>175635.85</v>
      </c>
      <c r="H60" s="9" t="s">
        <v>2459</v>
      </c>
      <c r="I60" s="2" t="s">
        <v>2912</v>
      </c>
      <c r="J60" s="2" t="s">
        <v>2913</v>
      </c>
      <c r="K60" s="5" t="s">
        <v>2914</v>
      </c>
      <c r="L60" s="4">
        <v>44386</v>
      </c>
      <c r="M60" s="59" t="s">
        <v>2915</v>
      </c>
      <c r="N60" s="5" t="s">
        <v>4565</v>
      </c>
    </row>
    <row r="61" spans="1:14" x14ac:dyDescent="0.35">
      <c r="A61" s="7" t="s">
        <v>2916</v>
      </c>
      <c r="B61" s="2" t="s">
        <v>2917</v>
      </c>
      <c r="C61" s="2" t="s">
        <v>2918</v>
      </c>
      <c r="D61" s="2" t="s">
        <v>2480</v>
      </c>
      <c r="E61" s="2" t="s">
        <v>2481</v>
      </c>
      <c r="F61" s="2" t="s">
        <v>2514</v>
      </c>
      <c r="G61" s="13">
        <v>462401.76</v>
      </c>
      <c r="H61" s="9" t="s">
        <v>2463</v>
      </c>
      <c r="I61" s="2" t="s">
        <v>2919</v>
      </c>
      <c r="J61" s="2" t="s">
        <v>2920</v>
      </c>
      <c r="K61" s="5" t="s">
        <v>2921</v>
      </c>
      <c r="L61" s="4">
        <v>44377</v>
      </c>
      <c r="M61" s="59" t="s">
        <v>3923</v>
      </c>
      <c r="N61" s="5" t="s">
        <v>4566</v>
      </c>
    </row>
    <row r="62" spans="1:14" x14ac:dyDescent="0.35">
      <c r="A62" s="7" t="s">
        <v>2922</v>
      </c>
      <c r="B62" s="2" t="s">
        <v>2923</v>
      </c>
      <c r="C62" s="2" t="s">
        <v>2924</v>
      </c>
      <c r="D62" s="2" t="s">
        <v>2486</v>
      </c>
      <c r="E62" s="2" t="s">
        <v>2487</v>
      </c>
      <c r="F62" s="2" t="s">
        <v>2488</v>
      </c>
      <c r="G62" s="13">
        <v>972800</v>
      </c>
      <c r="H62" s="9" t="s">
        <v>2464</v>
      </c>
      <c r="I62" s="2" t="s">
        <v>2925</v>
      </c>
      <c r="J62" s="2" t="s">
        <v>2926</v>
      </c>
      <c r="K62" s="5" t="s">
        <v>2927</v>
      </c>
      <c r="L62" s="4">
        <v>44449</v>
      </c>
      <c r="M62" s="59" t="s">
        <v>2928</v>
      </c>
      <c r="N62" s="5" t="s">
        <v>4010</v>
      </c>
    </row>
    <row r="63" spans="1:14" x14ac:dyDescent="0.35">
      <c r="A63" s="7" t="s">
        <v>2929</v>
      </c>
      <c r="B63" s="2" t="s">
        <v>2930</v>
      </c>
      <c r="C63" s="2" t="s">
        <v>2931</v>
      </c>
      <c r="D63" s="2" t="s">
        <v>2486</v>
      </c>
      <c r="E63" s="2" t="s">
        <v>2932</v>
      </c>
      <c r="F63" s="2" t="s">
        <v>2933</v>
      </c>
      <c r="G63" s="13">
        <v>648038.40000000002</v>
      </c>
      <c r="H63" s="9" t="s">
        <v>2463</v>
      </c>
      <c r="I63" s="2" t="s">
        <v>2934</v>
      </c>
      <c r="J63" s="2" t="s">
        <v>2935</v>
      </c>
      <c r="K63" s="5" t="s">
        <v>2936</v>
      </c>
      <c r="L63" s="4">
        <v>44361</v>
      </c>
      <c r="M63" s="59" t="s">
        <v>4233</v>
      </c>
      <c r="N63" s="5" t="s">
        <v>4011</v>
      </c>
    </row>
    <row r="64" spans="1:14" x14ac:dyDescent="0.35">
      <c r="A64" s="7" t="s">
        <v>2937</v>
      </c>
      <c r="B64" s="2" t="s">
        <v>2938</v>
      </c>
      <c r="C64" s="2" t="s">
        <v>2939</v>
      </c>
      <c r="D64" s="2" t="s">
        <v>2627</v>
      </c>
      <c r="E64" s="2" t="s">
        <v>2940</v>
      </c>
      <c r="F64" s="2" t="s">
        <v>2941</v>
      </c>
      <c r="G64" s="13">
        <v>955392</v>
      </c>
      <c r="H64" s="9" t="s">
        <v>2457</v>
      </c>
      <c r="I64" s="2" t="s">
        <v>2942</v>
      </c>
      <c r="J64" s="2" t="s">
        <v>2943</v>
      </c>
      <c r="K64" s="5" t="s">
        <v>2944</v>
      </c>
      <c r="L64" s="4">
        <v>44453</v>
      </c>
      <c r="M64" s="59" t="s">
        <v>4234</v>
      </c>
      <c r="N64" s="5" t="s">
        <v>4012</v>
      </c>
    </row>
    <row r="65" spans="1:14" x14ac:dyDescent="0.35">
      <c r="A65" s="7" t="s">
        <v>2945</v>
      </c>
      <c r="B65" s="2" t="s">
        <v>2946</v>
      </c>
      <c r="C65" s="2" t="s">
        <v>2947</v>
      </c>
      <c r="D65" s="2" t="s">
        <v>2486</v>
      </c>
      <c r="E65" s="2" t="s">
        <v>2487</v>
      </c>
      <c r="F65" s="2" t="s">
        <v>2488</v>
      </c>
      <c r="G65" s="13">
        <v>915090.82</v>
      </c>
      <c r="H65" s="9" t="s">
        <v>2473</v>
      </c>
      <c r="I65" s="2" t="s">
        <v>2948</v>
      </c>
      <c r="J65" s="2" t="s">
        <v>2949</v>
      </c>
      <c r="K65" s="5" t="s">
        <v>2950</v>
      </c>
      <c r="L65" s="4">
        <v>44327</v>
      </c>
      <c r="M65" s="59" t="s">
        <v>4567</v>
      </c>
      <c r="N65" s="5" t="s">
        <v>4013</v>
      </c>
    </row>
    <row r="66" spans="1:14" x14ac:dyDescent="0.35">
      <c r="A66" s="7" t="s">
        <v>2951</v>
      </c>
      <c r="B66" s="2" t="s">
        <v>2952</v>
      </c>
      <c r="C66" s="2" t="s">
        <v>2953</v>
      </c>
      <c r="D66" s="2" t="s">
        <v>2495</v>
      </c>
      <c r="E66" s="2" t="s">
        <v>2954</v>
      </c>
      <c r="F66" s="2" t="s">
        <v>2955</v>
      </c>
      <c r="G66" s="13">
        <v>338936</v>
      </c>
      <c r="H66" s="9" t="s">
        <v>2466</v>
      </c>
      <c r="I66" s="2" t="s">
        <v>2956</v>
      </c>
      <c r="J66" s="2" t="s">
        <v>2957</v>
      </c>
      <c r="K66" s="5" t="s">
        <v>2958</v>
      </c>
      <c r="L66" s="4">
        <v>44397</v>
      </c>
      <c r="M66" s="59" t="s">
        <v>3924</v>
      </c>
      <c r="N66" s="5" t="s">
        <v>4014</v>
      </c>
    </row>
    <row r="67" spans="1:14" x14ac:dyDescent="0.35">
      <c r="A67" s="7" t="s">
        <v>2959</v>
      </c>
      <c r="B67" s="2" t="s">
        <v>2960</v>
      </c>
      <c r="C67" s="2" t="s">
        <v>2961</v>
      </c>
      <c r="D67" s="2" t="s">
        <v>2505</v>
      </c>
      <c r="E67" s="2" t="s">
        <v>2686</v>
      </c>
      <c r="F67" s="2" t="s">
        <v>2962</v>
      </c>
      <c r="G67" s="13">
        <v>423974.40000000002</v>
      </c>
      <c r="H67" s="9" t="s">
        <v>2463</v>
      </c>
      <c r="I67" s="2" t="s">
        <v>2963</v>
      </c>
      <c r="J67" s="2" t="s">
        <v>2964</v>
      </c>
      <c r="K67" s="5" t="s">
        <v>2965</v>
      </c>
      <c r="L67" s="4">
        <v>44420</v>
      </c>
      <c r="M67" s="59" t="s">
        <v>2966</v>
      </c>
      <c r="N67" s="5" t="s">
        <v>4015</v>
      </c>
    </row>
    <row r="68" spans="1:14" x14ac:dyDescent="0.35">
      <c r="A68" s="7" t="s">
        <v>2967</v>
      </c>
      <c r="B68" s="2" t="s">
        <v>2968</v>
      </c>
      <c r="C68" s="2" t="s">
        <v>2969</v>
      </c>
      <c r="D68" s="2" t="s">
        <v>2486</v>
      </c>
      <c r="E68" s="2" t="s">
        <v>2487</v>
      </c>
      <c r="F68" s="2" t="s">
        <v>2488</v>
      </c>
      <c r="G68" s="13">
        <v>472806.40000000002</v>
      </c>
      <c r="H68" s="9" t="s">
        <v>2467</v>
      </c>
      <c r="I68" s="2" t="s">
        <v>2970</v>
      </c>
      <c r="J68" s="2" t="s">
        <v>2971</v>
      </c>
      <c r="K68" s="5" t="s">
        <v>2972</v>
      </c>
      <c r="L68" s="4">
        <v>44343</v>
      </c>
      <c r="M68" s="59" t="s">
        <v>4235</v>
      </c>
      <c r="N68" s="5" t="s">
        <v>4236</v>
      </c>
    </row>
    <row r="69" spans="1:14" x14ac:dyDescent="0.35">
      <c r="A69" s="7" t="s">
        <v>2973</v>
      </c>
      <c r="B69" s="2" t="s">
        <v>2974</v>
      </c>
      <c r="C69" s="2" t="s">
        <v>2975</v>
      </c>
      <c r="D69" s="2" t="s">
        <v>2627</v>
      </c>
      <c r="E69" s="2" t="s">
        <v>2628</v>
      </c>
      <c r="F69" s="2" t="s">
        <v>2629</v>
      </c>
      <c r="G69" s="13">
        <v>1125342.72</v>
      </c>
      <c r="H69" s="9" t="s">
        <v>2463</v>
      </c>
      <c r="I69" s="2" t="s">
        <v>2976</v>
      </c>
      <c r="J69" s="2" t="s">
        <v>2977</v>
      </c>
      <c r="K69" s="5" t="s">
        <v>2978</v>
      </c>
      <c r="L69" s="4">
        <v>44495</v>
      </c>
      <c r="M69" s="59" t="s">
        <v>4237</v>
      </c>
      <c r="N69" s="5" t="s">
        <v>4016</v>
      </c>
    </row>
    <row r="70" spans="1:14" x14ac:dyDescent="0.35">
      <c r="A70" s="7" t="s">
        <v>2979</v>
      </c>
      <c r="B70" s="2" t="s">
        <v>2980</v>
      </c>
      <c r="C70" s="2" t="s">
        <v>2981</v>
      </c>
      <c r="D70" s="2" t="s">
        <v>2486</v>
      </c>
      <c r="E70" s="2" t="s">
        <v>2487</v>
      </c>
      <c r="F70" s="2" t="s">
        <v>2488</v>
      </c>
      <c r="G70" s="13">
        <v>694384</v>
      </c>
      <c r="H70" s="9" t="s">
        <v>2459</v>
      </c>
      <c r="I70" s="2" t="s">
        <v>2982</v>
      </c>
      <c r="J70" s="2" t="s">
        <v>2983</v>
      </c>
      <c r="K70" s="5" t="s">
        <v>2984</v>
      </c>
      <c r="L70" s="4">
        <v>44461</v>
      </c>
      <c r="M70" s="59" t="s">
        <v>2985</v>
      </c>
      <c r="N70" s="5" t="s">
        <v>4017</v>
      </c>
    </row>
    <row r="71" spans="1:14" x14ac:dyDescent="0.35">
      <c r="A71" s="7" t="s">
        <v>2986</v>
      </c>
      <c r="B71" s="2" t="s">
        <v>2987</v>
      </c>
      <c r="C71" s="2" t="s">
        <v>2988</v>
      </c>
      <c r="D71" s="2" t="s">
        <v>2612</v>
      </c>
      <c r="E71" s="2" t="s">
        <v>2613</v>
      </c>
      <c r="F71" s="2" t="s">
        <v>2989</v>
      </c>
      <c r="G71" s="13">
        <v>498011.52</v>
      </c>
      <c r="H71" s="9" t="s">
        <v>2465</v>
      </c>
      <c r="I71" s="2" t="s">
        <v>2990</v>
      </c>
      <c r="J71" s="2" t="s">
        <v>2991</v>
      </c>
      <c r="K71" s="5" t="s">
        <v>2992</v>
      </c>
      <c r="L71" s="4">
        <v>44411</v>
      </c>
      <c r="M71" s="59" t="s">
        <v>4238</v>
      </c>
      <c r="N71" s="5" t="s">
        <v>4018</v>
      </c>
    </row>
    <row r="72" spans="1:14" x14ac:dyDescent="0.35">
      <c r="A72" s="7" t="s">
        <v>2993</v>
      </c>
      <c r="B72" s="2" t="s">
        <v>2994</v>
      </c>
      <c r="C72" s="2" t="s">
        <v>2995</v>
      </c>
      <c r="D72" s="2" t="s">
        <v>2505</v>
      </c>
      <c r="E72" s="2" t="s">
        <v>2506</v>
      </c>
      <c r="F72" s="2" t="s">
        <v>2507</v>
      </c>
      <c r="G72" s="13">
        <v>842697.6</v>
      </c>
      <c r="H72" s="9" t="s">
        <v>2463</v>
      </c>
      <c r="I72" s="2" t="s">
        <v>2996</v>
      </c>
      <c r="J72" s="2" t="s">
        <v>2997</v>
      </c>
      <c r="K72" s="5" t="s">
        <v>2998</v>
      </c>
      <c r="L72" s="4">
        <v>44441</v>
      </c>
      <c r="M72" s="59" t="s">
        <v>4239</v>
      </c>
      <c r="N72" s="5" t="s">
        <v>4019</v>
      </c>
    </row>
    <row r="73" spans="1:14" x14ac:dyDescent="0.35">
      <c r="A73" s="7" t="s">
        <v>2999</v>
      </c>
      <c r="B73" s="2" t="s">
        <v>3000</v>
      </c>
      <c r="C73" s="2" t="s">
        <v>3001</v>
      </c>
      <c r="D73" s="2" t="s">
        <v>2486</v>
      </c>
      <c r="E73" s="2" t="s">
        <v>2487</v>
      </c>
      <c r="F73" s="2" t="s">
        <v>2488</v>
      </c>
      <c r="G73" s="13">
        <v>239500</v>
      </c>
      <c r="H73" s="9" t="s">
        <v>2459</v>
      </c>
      <c r="I73" s="2" t="s">
        <v>3002</v>
      </c>
      <c r="J73" s="2" t="s">
        <v>3003</v>
      </c>
      <c r="K73" s="5" t="s">
        <v>3004</v>
      </c>
      <c r="L73" s="4">
        <v>44488</v>
      </c>
      <c r="M73" s="59" t="s">
        <v>3005</v>
      </c>
      <c r="N73" s="5" t="s">
        <v>4569</v>
      </c>
    </row>
    <row r="74" spans="1:14" x14ac:dyDescent="0.35">
      <c r="A74" s="7" t="s">
        <v>3006</v>
      </c>
      <c r="B74" s="2" t="s">
        <v>3007</v>
      </c>
      <c r="C74" s="2" t="s">
        <v>3008</v>
      </c>
      <c r="D74" s="2" t="s">
        <v>2636</v>
      </c>
      <c r="E74" s="2" t="s">
        <v>3009</v>
      </c>
      <c r="F74" s="2" t="s">
        <v>3010</v>
      </c>
      <c r="G74" s="13">
        <v>668400.02</v>
      </c>
      <c r="H74" s="9" t="s">
        <v>2459</v>
      </c>
      <c r="I74" s="2" t="s">
        <v>3011</v>
      </c>
      <c r="J74" s="2" t="s">
        <v>3012</v>
      </c>
      <c r="K74" s="5" t="s">
        <v>3013</v>
      </c>
      <c r="L74" s="4">
        <v>44525</v>
      </c>
      <c r="M74" s="59" t="s">
        <v>4240</v>
      </c>
      <c r="N74" s="5" t="s">
        <v>4020</v>
      </c>
    </row>
    <row r="75" spans="1:14" x14ac:dyDescent="0.35">
      <c r="A75" s="7" t="s">
        <v>3014</v>
      </c>
      <c r="B75" s="2" t="s">
        <v>3015</v>
      </c>
      <c r="C75" s="2" t="s">
        <v>3016</v>
      </c>
      <c r="D75" s="2" t="s">
        <v>2486</v>
      </c>
      <c r="E75" s="2" t="s">
        <v>2487</v>
      </c>
      <c r="F75" s="2" t="s">
        <v>2488</v>
      </c>
      <c r="G75" s="13">
        <v>312816.8</v>
      </c>
      <c r="H75" s="9" t="s">
        <v>2463</v>
      </c>
      <c r="I75" s="2" t="s">
        <v>3017</v>
      </c>
      <c r="J75" s="2" t="s">
        <v>3018</v>
      </c>
      <c r="K75" s="5" t="s">
        <v>3019</v>
      </c>
      <c r="L75" s="4">
        <v>44411</v>
      </c>
      <c r="M75" s="59" t="s">
        <v>4241</v>
      </c>
      <c r="N75" s="5" t="s">
        <v>4021</v>
      </c>
    </row>
    <row r="76" spans="1:14" x14ac:dyDescent="0.35">
      <c r="A76" s="7" t="s">
        <v>3020</v>
      </c>
      <c r="B76" s="2" t="s">
        <v>3021</v>
      </c>
      <c r="C76" s="2" t="s">
        <v>3022</v>
      </c>
      <c r="D76" s="2" t="s">
        <v>2486</v>
      </c>
      <c r="E76" s="2" t="s">
        <v>2487</v>
      </c>
      <c r="F76" s="2" t="s">
        <v>3023</v>
      </c>
      <c r="G76" s="13">
        <v>919166</v>
      </c>
      <c r="H76" s="9" t="s">
        <v>2469</v>
      </c>
      <c r="I76" s="2" t="s">
        <v>3024</v>
      </c>
      <c r="J76" s="2" t="s">
        <v>3025</v>
      </c>
      <c r="K76" s="5" t="s">
        <v>3026</v>
      </c>
      <c r="L76" s="4">
        <v>44440</v>
      </c>
      <c r="M76" s="59" t="s">
        <v>3925</v>
      </c>
      <c r="N76" s="5" t="s">
        <v>4570</v>
      </c>
    </row>
    <row r="77" spans="1:14" x14ac:dyDescent="0.35">
      <c r="A77" s="7" t="s">
        <v>3027</v>
      </c>
      <c r="B77" s="2" t="s">
        <v>3028</v>
      </c>
      <c r="C77" s="2" t="s">
        <v>3029</v>
      </c>
      <c r="D77" s="2" t="s">
        <v>2590</v>
      </c>
      <c r="E77" s="2" t="s">
        <v>3030</v>
      </c>
      <c r="F77" s="2" t="s">
        <v>3031</v>
      </c>
      <c r="G77" s="13">
        <v>913568</v>
      </c>
      <c r="H77" s="9" t="s">
        <v>2459</v>
      </c>
      <c r="I77" s="2" t="s">
        <v>3032</v>
      </c>
      <c r="J77" s="2" t="s">
        <v>3033</v>
      </c>
      <c r="K77" s="5" t="s">
        <v>3034</v>
      </c>
      <c r="L77" s="4">
        <v>44407</v>
      </c>
      <c r="M77" s="59" t="s">
        <v>4242</v>
      </c>
      <c r="N77" s="5" t="s">
        <v>4243</v>
      </c>
    </row>
    <row r="78" spans="1:14" x14ac:dyDescent="0.35">
      <c r="A78" s="7" t="s">
        <v>3035</v>
      </c>
      <c r="B78" s="2" t="s">
        <v>3036</v>
      </c>
      <c r="C78" s="2" t="s">
        <v>3037</v>
      </c>
      <c r="D78" s="2" t="s">
        <v>2495</v>
      </c>
      <c r="E78" s="2" t="s">
        <v>2845</v>
      </c>
      <c r="F78" s="2" t="s">
        <v>3038</v>
      </c>
      <c r="G78" s="13">
        <v>132166.39999999999</v>
      </c>
      <c r="H78" s="9" t="s">
        <v>2459</v>
      </c>
      <c r="I78" s="2" t="s">
        <v>3039</v>
      </c>
      <c r="J78" s="2" t="s">
        <v>3040</v>
      </c>
      <c r="K78" s="5" t="s">
        <v>3041</v>
      </c>
      <c r="L78" s="4">
        <v>44372</v>
      </c>
      <c r="M78" s="59" t="s">
        <v>4244</v>
      </c>
      <c r="N78" s="5" t="s">
        <v>4571</v>
      </c>
    </row>
    <row r="79" spans="1:14" x14ac:dyDescent="0.35">
      <c r="A79" s="7" t="s">
        <v>3042</v>
      </c>
      <c r="B79" s="2" t="s">
        <v>3043</v>
      </c>
      <c r="C79" s="2" t="s">
        <v>3044</v>
      </c>
      <c r="D79" s="2" t="s">
        <v>2627</v>
      </c>
      <c r="E79" s="2" t="s">
        <v>2628</v>
      </c>
      <c r="F79" s="2" t="s">
        <v>3045</v>
      </c>
      <c r="G79" s="13">
        <v>408990.71999999997</v>
      </c>
      <c r="H79" s="9" t="s">
        <v>2457</v>
      </c>
      <c r="I79" s="2" t="s">
        <v>3046</v>
      </c>
      <c r="J79" s="2" t="s">
        <v>3047</v>
      </c>
      <c r="K79" s="5" t="s">
        <v>3048</v>
      </c>
      <c r="L79" s="4">
        <v>44503</v>
      </c>
      <c r="M79" s="59" t="s">
        <v>4245</v>
      </c>
      <c r="N79" s="5" t="s">
        <v>4022</v>
      </c>
    </row>
    <row r="80" spans="1:14" x14ac:dyDescent="0.35">
      <c r="A80" s="8" t="s">
        <v>1295</v>
      </c>
      <c r="B80" s="2" t="s">
        <v>1494</v>
      </c>
      <c r="C80" s="2" t="s">
        <v>3049</v>
      </c>
      <c r="D80" s="2" t="s">
        <v>2590</v>
      </c>
      <c r="E80" s="2" t="s">
        <v>3030</v>
      </c>
      <c r="F80" s="2" t="s">
        <v>3050</v>
      </c>
      <c r="G80" s="13">
        <v>410266.49</v>
      </c>
      <c r="H80" s="9" t="s">
        <v>2457</v>
      </c>
      <c r="I80" s="2" t="s">
        <v>1694</v>
      </c>
      <c r="J80" s="2" t="s">
        <v>1695</v>
      </c>
      <c r="K80" s="5" t="s">
        <v>1696</v>
      </c>
      <c r="L80" s="4">
        <v>44613</v>
      </c>
      <c r="M80" s="59" t="s">
        <v>4246</v>
      </c>
      <c r="N80" s="5" t="s">
        <v>4572</v>
      </c>
    </row>
    <row r="81" spans="1:14" x14ac:dyDescent="0.35">
      <c r="A81" s="7" t="s">
        <v>3051</v>
      </c>
      <c r="B81" s="2" t="s">
        <v>3052</v>
      </c>
      <c r="C81" s="2" t="s">
        <v>3053</v>
      </c>
      <c r="D81" s="2" t="s">
        <v>2486</v>
      </c>
      <c r="E81" s="2" t="s">
        <v>2487</v>
      </c>
      <c r="F81" s="2" t="s">
        <v>2488</v>
      </c>
      <c r="G81" s="13">
        <v>452720</v>
      </c>
      <c r="H81" s="9" t="s">
        <v>2457</v>
      </c>
      <c r="I81" s="2" t="s">
        <v>3054</v>
      </c>
      <c r="J81" s="2" t="s">
        <v>3055</v>
      </c>
      <c r="K81" s="5" t="s">
        <v>3056</v>
      </c>
      <c r="L81" s="4">
        <v>44455</v>
      </c>
      <c r="M81" s="59" t="s">
        <v>3057</v>
      </c>
      <c r="N81" s="5" t="s">
        <v>4023</v>
      </c>
    </row>
    <row r="82" spans="1:14" x14ac:dyDescent="0.35">
      <c r="A82" s="7" t="s">
        <v>3058</v>
      </c>
      <c r="B82" s="2" t="s">
        <v>3059</v>
      </c>
      <c r="C82" s="2" t="s">
        <v>3060</v>
      </c>
      <c r="D82" s="2" t="s">
        <v>2572</v>
      </c>
      <c r="E82" s="2" t="s">
        <v>3061</v>
      </c>
      <c r="F82" s="2" t="s">
        <v>3062</v>
      </c>
      <c r="G82" s="13">
        <v>278427.2</v>
      </c>
      <c r="H82" s="9" t="s">
        <v>2460</v>
      </c>
      <c r="I82" s="2" t="s">
        <v>3063</v>
      </c>
      <c r="J82" s="2" t="s">
        <v>3064</v>
      </c>
      <c r="K82" s="5" t="s">
        <v>3065</v>
      </c>
      <c r="L82" s="4">
        <v>44372</v>
      </c>
      <c r="M82" s="59" t="s">
        <v>4247</v>
      </c>
      <c r="N82" s="5" t="s">
        <v>4024</v>
      </c>
    </row>
    <row r="83" spans="1:14" x14ac:dyDescent="0.35">
      <c r="A83" s="7" t="s">
        <v>3066</v>
      </c>
      <c r="B83" s="2" t="s">
        <v>3067</v>
      </c>
      <c r="C83" s="2" t="s">
        <v>3068</v>
      </c>
      <c r="D83" s="2" t="s">
        <v>2505</v>
      </c>
      <c r="E83" s="2" t="s">
        <v>2506</v>
      </c>
      <c r="F83" s="2" t="s">
        <v>2507</v>
      </c>
      <c r="G83" s="13">
        <v>529951.33000000007</v>
      </c>
      <c r="H83" s="9" t="s">
        <v>2464</v>
      </c>
      <c r="I83" s="2" t="s">
        <v>3069</v>
      </c>
      <c r="J83" s="2" t="s">
        <v>3070</v>
      </c>
      <c r="K83" s="5" t="s">
        <v>3071</v>
      </c>
      <c r="L83" s="4">
        <v>44502</v>
      </c>
      <c r="M83" s="59" t="s">
        <v>3072</v>
      </c>
      <c r="N83" s="5" t="s">
        <v>4025</v>
      </c>
    </row>
    <row r="84" spans="1:14" x14ac:dyDescent="0.35">
      <c r="A84" s="7" t="s">
        <v>3073</v>
      </c>
      <c r="B84" s="2" t="s">
        <v>3074</v>
      </c>
      <c r="C84" s="2" t="s">
        <v>3075</v>
      </c>
      <c r="D84" s="2" t="s">
        <v>2627</v>
      </c>
      <c r="E84" s="2" t="s">
        <v>2940</v>
      </c>
      <c r="F84" s="2" t="s">
        <v>3076</v>
      </c>
      <c r="G84" s="13">
        <v>126178.8</v>
      </c>
      <c r="H84" s="9" t="s">
        <v>2457</v>
      </c>
      <c r="I84" s="2" t="s">
        <v>3077</v>
      </c>
      <c r="J84" s="2" t="s">
        <v>3078</v>
      </c>
      <c r="K84" s="5" t="s">
        <v>3079</v>
      </c>
      <c r="L84" s="4">
        <v>44473</v>
      </c>
      <c r="M84" s="59" t="s">
        <v>4248</v>
      </c>
      <c r="N84" s="5" t="s">
        <v>4573</v>
      </c>
    </row>
    <row r="85" spans="1:14" x14ac:dyDescent="0.35">
      <c r="A85" s="7" t="s">
        <v>3080</v>
      </c>
      <c r="B85" s="2" t="s">
        <v>3081</v>
      </c>
      <c r="C85" s="2" t="s">
        <v>3082</v>
      </c>
      <c r="D85" s="2" t="s">
        <v>2486</v>
      </c>
      <c r="E85" s="2" t="s">
        <v>2487</v>
      </c>
      <c r="F85" s="2" t="s">
        <v>2488</v>
      </c>
      <c r="G85" s="13">
        <v>470310.40000000002</v>
      </c>
      <c r="H85" s="9" t="s">
        <v>2465</v>
      </c>
      <c r="I85" s="2" t="s">
        <v>3083</v>
      </c>
      <c r="J85" s="2" t="s">
        <v>3084</v>
      </c>
      <c r="K85" s="5" t="s">
        <v>3085</v>
      </c>
      <c r="L85" s="4">
        <v>44530</v>
      </c>
      <c r="M85" s="59" t="s">
        <v>4249</v>
      </c>
      <c r="N85" s="5" t="s">
        <v>4574</v>
      </c>
    </row>
    <row r="86" spans="1:14" x14ac:dyDescent="0.35">
      <c r="A86" s="7" t="s">
        <v>3086</v>
      </c>
      <c r="B86" s="2" t="s">
        <v>3087</v>
      </c>
      <c r="C86" s="2" t="s">
        <v>3088</v>
      </c>
      <c r="D86" s="2" t="s">
        <v>2486</v>
      </c>
      <c r="E86" s="2" t="s">
        <v>2487</v>
      </c>
      <c r="F86" s="2" t="s">
        <v>2488</v>
      </c>
      <c r="G86" s="13">
        <v>502611.84</v>
      </c>
      <c r="H86" s="9" t="s">
        <v>2459</v>
      </c>
      <c r="I86" s="2" t="s">
        <v>3089</v>
      </c>
      <c r="J86" s="2" t="s">
        <v>3090</v>
      </c>
      <c r="K86" s="5" t="s">
        <v>3091</v>
      </c>
      <c r="L86" s="4">
        <v>44510</v>
      </c>
      <c r="M86" s="59" t="s">
        <v>3092</v>
      </c>
      <c r="N86" s="5" t="s">
        <v>4026</v>
      </c>
    </row>
    <row r="87" spans="1:14" x14ac:dyDescent="0.35">
      <c r="A87" s="7" t="s">
        <v>3093</v>
      </c>
      <c r="B87" s="2" t="s">
        <v>3094</v>
      </c>
      <c r="C87" s="2" t="s">
        <v>3095</v>
      </c>
      <c r="D87" s="2" t="s">
        <v>2636</v>
      </c>
      <c r="E87" s="2" t="s">
        <v>2637</v>
      </c>
      <c r="F87" s="2" t="s">
        <v>2638</v>
      </c>
      <c r="G87" s="13">
        <v>517009.2</v>
      </c>
      <c r="H87" s="9" t="s">
        <v>2466</v>
      </c>
      <c r="I87" s="2" t="s">
        <v>3096</v>
      </c>
      <c r="J87" s="2" t="s">
        <v>3097</v>
      </c>
      <c r="K87" s="5" t="s">
        <v>3098</v>
      </c>
      <c r="L87" s="4">
        <v>44546</v>
      </c>
      <c r="M87" s="59" t="s">
        <v>4250</v>
      </c>
      <c r="N87" s="5" t="s">
        <v>4251</v>
      </c>
    </row>
    <row r="88" spans="1:14" x14ac:dyDescent="0.35">
      <c r="A88" s="7" t="s">
        <v>3099</v>
      </c>
      <c r="B88" s="2" t="s">
        <v>3100</v>
      </c>
      <c r="C88" s="2" t="s">
        <v>3101</v>
      </c>
      <c r="D88" s="2" t="s">
        <v>3102</v>
      </c>
      <c r="E88" s="2" t="s">
        <v>3103</v>
      </c>
      <c r="F88" s="2" t="s">
        <v>3104</v>
      </c>
      <c r="G88" s="13">
        <v>96550.81</v>
      </c>
      <c r="H88" s="9" t="s">
        <v>2463</v>
      </c>
      <c r="I88" s="2" t="s">
        <v>3105</v>
      </c>
      <c r="J88" s="2" t="s">
        <v>3106</v>
      </c>
      <c r="K88" s="5" t="s">
        <v>3107</v>
      </c>
      <c r="L88" s="4">
        <v>44456</v>
      </c>
      <c r="M88" s="59" t="s">
        <v>3108</v>
      </c>
      <c r="N88" s="5" t="s">
        <v>4575</v>
      </c>
    </row>
    <row r="89" spans="1:14" x14ac:dyDescent="0.35">
      <c r="A89" s="7" t="s">
        <v>3109</v>
      </c>
      <c r="B89" s="2" t="s">
        <v>3110</v>
      </c>
      <c r="C89" s="2" t="s">
        <v>3111</v>
      </c>
      <c r="D89" s="2" t="s">
        <v>2486</v>
      </c>
      <c r="E89" s="2" t="s">
        <v>2487</v>
      </c>
      <c r="F89" s="2" t="s">
        <v>2488</v>
      </c>
      <c r="G89" s="13">
        <v>390960</v>
      </c>
      <c r="H89" s="9" t="s">
        <v>2459</v>
      </c>
      <c r="I89" s="2" t="s">
        <v>3112</v>
      </c>
      <c r="J89" s="2" t="s">
        <v>3113</v>
      </c>
      <c r="K89" s="5" t="s">
        <v>3114</v>
      </c>
      <c r="L89" s="4">
        <v>44460</v>
      </c>
      <c r="M89" s="59" t="s">
        <v>3115</v>
      </c>
      <c r="N89" s="5" t="s">
        <v>4027</v>
      </c>
    </row>
    <row r="90" spans="1:14" x14ac:dyDescent="0.35">
      <c r="A90" s="7" t="s">
        <v>3116</v>
      </c>
      <c r="B90" s="2" t="s">
        <v>3117</v>
      </c>
      <c r="C90" s="2" t="s">
        <v>3118</v>
      </c>
      <c r="D90" s="2" t="s">
        <v>2581</v>
      </c>
      <c r="E90" s="2" t="s">
        <v>2582</v>
      </c>
      <c r="F90" s="2" t="s">
        <v>2709</v>
      </c>
      <c r="G90" s="13">
        <v>589230.77</v>
      </c>
      <c r="H90" s="9" t="s">
        <v>2459</v>
      </c>
      <c r="I90" s="2" t="s">
        <v>3119</v>
      </c>
      <c r="J90" s="2" t="s">
        <v>3120</v>
      </c>
      <c r="K90" s="5" t="s">
        <v>3121</v>
      </c>
      <c r="L90" s="4">
        <v>44413</v>
      </c>
      <c r="M90" s="59" t="s">
        <v>3122</v>
      </c>
      <c r="N90" s="5" t="s">
        <v>4576</v>
      </c>
    </row>
    <row r="91" spans="1:14" x14ac:dyDescent="0.35">
      <c r="A91" s="7" t="s">
        <v>3123</v>
      </c>
      <c r="B91" s="2" t="s">
        <v>3124</v>
      </c>
      <c r="C91" s="2" t="s">
        <v>3125</v>
      </c>
      <c r="D91" s="2" t="s">
        <v>2486</v>
      </c>
      <c r="E91" s="2" t="s">
        <v>2487</v>
      </c>
      <c r="F91" s="2" t="s">
        <v>3126</v>
      </c>
      <c r="G91" s="13">
        <v>456960</v>
      </c>
      <c r="H91" s="9" t="s">
        <v>2464</v>
      </c>
      <c r="I91" s="2" t="s">
        <v>3127</v>
      </c>
      <c r="J91" s="2" t="s">
        <v>3128</v>
      </c>
      <c r="K91" s="5" t="s">
        <v>3129</v>
      </c>
      <c r="L91" s="4">
        <v>44523</v>
      </c>
      <c r="M91" s="59" t="s">
        <v>4252</v>
      </c>
      <c r="N91" s="5" t="s">
        <v>4577</v>
      </c>
    </row>
    <row r="92" spans="1:14" x14ac:dyDescent="0.35">
      <c r="A92" s="7" t="s">
        <v>3130</v>
      </c>
      <c r="B92" s="2" t="s">
        <v>3131</v>
      </c>
      <c r="C92" s="2" t="s">
        <v>3132</v>
      </c>
      <c r="D92" s="2" t="s">
        <v>2581</v>
      </c>
      <c r="E92" s="2" t="s">
        <v>3133</v>
      </c>
      <c r="F92" s="2" t="s">
        <v>3134</v>
      </c>
      <c r="G92" s="13">
        <v>550000</v>
      </c>
      <c r="H92" s="9" t="s">
        <v>2463</v>
      </c>
      <c r="I92" s="2" t="s">
        <v>3135</v>
      </c>
      <c r="J92" s="2" t="s">
        <v>3136</v>
      </c>
      <c r="K92" s="5" t="s">
        <v>3137</v>
      </c>
      <c r="L92" s="4">
        <v>44509</v>
      </c>
      <c r="M92" s="59" t="s">
        <v>3138</v>
      </c>
      <c r="N92" s="5" t="s">
        <v>4578</v>
      </c>
    </row>
    <row r="93" spans="1:14" x14ac:dyDescent="0.35">
      <c r="A93" s="7" t="s">
        <v>3139</v>
      </c>
      <c r="B93" s="2" t="s">
        <v>3140</v>
      </c>
      <c r="C93" s="2" t="s">
        <v>3141</v>
      </c>
      <c r="D93" s="2" t="s">
        <v>2486</v>
      </c>
      <c r="E93" s="2" t="s">
        <v>3142</v>
      </c>
      <c r="F93" s="2" t="s">
        <v>3143</v>
      </c>
      <c r="G93" s="13">
        <v>663763.19999999995</v>
      </c>
      <c r="H93" s="9" t="s">
        <v>2457</v>
      </c>
      <c r="I93" s="2" t="s">
        <v>3144</v>
      </c>
      <c r="J93" s="2" t="s">
        <v>3145</v>
      </c>
      <c r="K93" s="5" t="s">
        <v>3146</v>
      </c>
      <c r="L93" s="4">
        <v>44496</v>
      </c>
      <c r="M93" s="59" t="s">
        <v>3147</v>
      </c>
      <c r="N93" s="5" t="s">
        <v>4028</v>
      </c>
    </row>
    <row r="94" spans="1:14" x14ac:dyDescent="0.35">
      <c r="A94" s="7" t="s">
        <v>1296</v>
      </c>
      <c r="B94" s="2" t="s">
        <v>1495</v>
      </c>
      <c r="C94" s="2" t="s">
        <v>3148</v>
      </c>
      <c r="D94" s="2" t="s">
        <v>2486</v>
      </c>
      <c r="E94" s="2" t="s">
        <v>2932</v>
      </c>
      <c r="F94" s="2" t="s">
        <v>3149</v>
      </c>
      <c r="G94" s="13">
        <v>571420.80000000005</v>
      </c>
      <c r="H94" s="9" t="s">
        <v>2458</v>
      </c>
      <c r="I94" s="2" t="s">
        <v>1697</v>
      </c>
      <c r="J94" s="2" t="s">
        <v>1698</v>
      </c>
      <c r="K94" s="5" t="s">
        <v>1699</v>
      </c>
      <c r="L94" s="4">
        <v>44634</v>
      </c>
      <c r="M94" s="59" t="s">
        <v>3926</v>
      </c>
      <c r="N94" s="20" t="s">
        <v>4579</v>
      </c>
    </row>
    <row r="95" spans="1:14" x14ac:dyDescent="0.35">
      <c r="A95" s="7" t="s">
        <v>3150</v>
      </c>
      <c r="B95" s="2" t="s">
        <v>3151</v>
      </c>
      <c r="C95" s="2" t="s">
        <v>3152</v>
      </c>
      <c r="D95" s="2" t="s">
        <v>3153</v>
      </c>
      <c r="E95" s="2" t="s">
        <v>3154</v>
      </c>
      <c r="F95" s="2" t="s">
        <v>3155</v>
      </c>
      <c r="G95" s="13">
        <v>757644</v>
      </c>
      <c r="H95" s="9" t="s">
        <v>2461</v>
      </c>
      <c r="I95" s="2" t="s">
        <v>3156</v>
      </c>
      <c r="J95" s="2" t="s">
        <v>3157</v>
      </c>
      <c r="K95" s="5" t="s">
        <v>3158</v>
      </c>
      <c r="L95" s="4">
        <v>44441</v>
      </c>
      <c r="M95" s="59" t="s">
        <v>4253</v>
      </c>
      <c r="N95" s="5" t="s">
        <v>4029</v>
      </c>
    </row>
    <row r="96" spans="1:14" x14ac:dyDescent="0.35">
      <c r="A96" s="7" t="s">
        <v>3159</v>
      </c>
      <c r="B96" s="2" t="s">
        <v>3160</v>
      </c>
      <c r="C96" s="2" t="s">
        <v>3161</v>
      </c>
      <c r="D96" s="2" t="s">
        <v>2612</v>
      </c>
      <c r="E96" s="2" t="s">
        <v>3162</v>
      </c>
      <c r="F96" s="2" t="s">
        <v>2614</v>
      </c>
      <c r="G96" s="13">
        <v>396963.2</v>
      </c>
      <c r="H96" s="9" t="s">
        <v>2463</v>
      </c>
      <c r="I96" s="2" t="s">
        <v>3163</v>
      </c>
      <c r="J96" s="2" t="s">
        <v>3164</v>
      </c>
      <c r="K96" s="5" t="s">
        <v>3165</v>
      </c>
      <c r="L96" s="4">
        <v>44536</v>
      </c>
      <c r="M96" s="59" t="s">
        <v>4254</v>
      </c>
      <c r="N96" s="5" t="s">
        <v>4030</v>
      </c>
    </row>
    <row r="97" spans="1:14" x14ac:dyDescent="0.35">
      <c r="A97" s="7" t="s">
        <v>3166</v>
      </c>
      <c r="B97" s="2" t="s">
        <v>3167</v>
      </c>
      <c r="C97" s="2" t="s">
        <v>3168</v>
      </c>
      <c r="D97" s="2" t="s">
        <v>2652</v>
      </c>
      <c r="E97" s="2" t="s">
        <v>2653</v>
      </c>
      <c r="F97" s="2" t="s">
        <v>3169</v>
      </c>
      <c r="G97" s="13">
        <v>567200</v>
      </c>
      <c r="H97" s="9" t="s">
        <v>2463</v>
      </c>
      <c r="I97" s="2" t="s">
        <v>3170</v>
      </c>
      <c r="J97" s="2" t="s">
        <v>3171</v>
      </c>
      <c r="K97" s="5" t="s">
        <v>3172</v>
      </c>
      <c r="L97" s="4">
        <v>44495</v>
      </c>
      <c r="M97" s="59" t="s">
        <v>4255</v>
      </c>
      <c r="N97" s="5" t="s">
        <v>4031</v>
      </c>
    </row>
    <row r="98" spans="1:14" x14ac:dyDescent="0.35">
      <c r="A98" s="7" t="s">
        <v>3173</v>
      </c>
      <c r="B98" s="2" t="s">
        <v>3174</v>
      </c>
      <c r="C98" s="2" t="s">
        <v>3175</v>
      </c>
      <c r="D98" s="2" t="s">
        <v>2572</v>
      </c>
      <c r="E98" s="2" t="s">
        <v>2573</v>
      </c>
      <c r="F98" s="2" t="s">
        <v>3176</v>
      </c>
      <c r="G98" s="13">
        <v>706752</v>
      </c>
      <c r="H98" s="9" t="s">
        <v>2463</v>
      </c>
      <c r="I98" s="2" t="s">
        <v>3177</v>
      </c>
      <c r="J98" s="2" t="s">
        <v>3178</v>
      </c>
      <c r="K98" s="5" t="s">
        <v>3179</v>
      </c>
      <c r="L98" s="4">
        <v>44476</v>
      </c>
      <c r="M98" s="59" t="s">
        <v>4256</v>
      </c>
      <c r="N98" s="5" t="s">
        <v>4580</v>
      </c>
    </row>
    <row r="99" spans="1:14" x14ac:dyDescent="0.35">
      <c r="A99" s="7" t="s">
        <v>3180</v>
      </c>
      <c r="B99" s="2" t="s">
        <v>3181</v>
      </c>
      <c r="C99" s="2" t="s">
        <v>3182</v>
      </c>
      <c r="D99" s="2" t="s">
        <v>2612</v>
      </c>
      <c r="E99" s="2" t="s">
        <v>2762</v>
      </c>
      <c r="F99" s="2" t="s">
        <v>2763</v>
      </c>
      <c r="G99" s="13">
        <v>419456</v>
      </c>
      <c r="H99" s="9" t="s">
        <v>2463</v>
      </c>
      <c r="I99" s="2" t="s">
        <v>3183</v>
      </c>
      <c r="J99" s="2" t="s">
        <v>3184</v>
      </c>
      <c r="K99" s="5" t="s">
        <v>3185</v>
      </c>
      <c r="L99" s="4">
        <v>44545</v>
      </c>
      <c r="M99" s="59" t="s">
        <v>3186</v>
      </c>
      <c r="N99" s="5" t="s">
        <v>4032</v>
      </c>
    </row>
    <row r="100" spans="1:14" x14ac:dyDescent="0.35">
      <c r="A100" s="7" t="s">
        <v>3187</v>
      </c>
      <c r="B100" s="2" t="s">
        <v>3188</v>
      </c>
      <c r="C100" s="2" t="s">
        <v>3189</v>
      </c>
      <c r="D100" s="2" t="s">
        <v>3190</v>
      </c>
      <c r="E100" s="2" t="s">
        <v>3191</v>
      </c>
      <c r="F100" s="2" t="s">
        <v>3192</v>
      </c>
      <c r="G100" s="13">
        <v>568465.92000000004</v>
      </c>
      <c r="H100" s="9" t="s">
        <v>2456</v>
      </c>
      <c r="I100" s="2" t="s">
        <v>3193</v>
      </c>
      <c r="J100" s="2" t="s">
        <v>3194</v>
      </c>
      <c r="K100" s="5" t="s">
        <v>3195</v>
      </c>
      <c r="L100" s="4">
        <v>44490</v>
      </c>
      <c r="M100" s="59" t="s">
        <v>3196</v>
      </c>
      <c r="N100" s="5" t="s">
        <v>4581</v>
      </c>
    </row>
    <row r="101" spans="1:14" x14ac:dyDescent="0.35">
      <c r="A101" s="7" t="s">
        <v>3197</v>
      </c>
      <c r="B101" s="2" t="s">
        <v>3198</v>
      </c>
      <c r="C101" s="2" t="s">
        <v>3199</v>
      </c>
      <c r="D101" s="2" t="s">
        <v>2788</v>
      </c>
      <c r="E101" s="2" t="s">
        <v>3200</v>
      </c>
      <c r="F101" s="2" t="s">
        <v>3201</v>
      </c>
      <c r="G101" s="13">
        <v>532778.4</v>
      </c>
      <c r="H101" s="9" t="s">
        <v>2463</v>
      </c>
      <c r="I101" s="2" t="s">
        <v>3202</v>
      </c>
      <c r="J101" s="2" t="s">
        <v>3203</v>
      </c>
      <c r="K101" s="5" t="s">
        <v>3204</v>
      </c>
      <c r="L101" s="4">
        <v>44536</v>
      </c>
      <c r="M101" s="59" t="s">
        <v>4257</v>
      </c>
      <c r="N101" s="5" t="s">
        <v>4033</v>
      </c>
    </row>
    <row r="102" spans="1:14" x14ac:dyDescent="0.35">
      <c r="A102" s="7" t="s">
        <v>3205</v>
      </c>
      <c r="B102" s="2" t="s">
        <v>3206</v>
      </c>
      <c r="C102" s="2" t="s">
        <v>3207</v>
      </c>
      <c r="D102" s="2" t="s">
        <v>2505</v>
      </c>
      <c r="E102" s="2" t="s">
        <v>2506</v>
      </c>
      <c r="F102" s="2" t="s">
        <v>2507</v>
      </c>
      <c r="G102" s="13">
        <v>122187.3</v>
      </c>
      <c r="H102" s="9" t="s">
        <v>2457</v>
      </c>
      <c r="I102" s="2" t="s">
        <v>3208</v>
      </c>
      <c r="J102" s="2" t="s">
        <v>3209</v>
      </c>
      <c r="K102" s="5" t="s">
        <v>3210</v>
      </c>
      <c r="L102" s="4">
        <v>44524</v>
      </c>
      <c r="M102" s="59" t="s">
        <v>3211</v>
      </c>
      <c r="N102" s="5" t="s">
        <v>4582</v>
      </c>
    </row>
    <row r="103" spans="1:14" x14ac:dyDescent="0.35">
      <c r="A103" s="7" t="s">
        <v>3212</v>
      </c>
      <c r="B103" s="2" t="s">
        <v>3213</v>
      </c>
      <c r="C103" s="2" t="s">
        <v>3214</v>
      </c>
      <c r="D103" s="2" t="s">
        <v>2495</v>
      </c>
      <c r="E103" s="2" t="s">
        <v>2845</v>
      </c>
      <c r="F103" s="2" t="s">
        <v>3215</v>
      </c>
      <c r="G103" s="13">
        <v>365531.52</v>
      </c>
      <c r="H103" s="9" t="s">
        <v>2463</v>
      </c>
      <c r="I103" s="2" t="s">
        <v>3216</v>
      </c>
      <c r="J103" s="2" t="s">
        <v>3217</v>
      </c>
      <c r="K103" s="5" t="s">
        <v>3218</v>
      </c>
      <c r="L103" s="4">
        <v>44483</v>
      </c>
      <c r="M103" s="59" t="s">
        <v>4258</v>
      </c>
      <c r="N103" s="5" t="s">
        <v>4034</v>
      </c>
    </row>
    <row r="104" spans="1:14" x14ac:dyDescent="0.35">
      <c r="A104" s="7" t="s">
        <v>1297</v>
      </c>
      <c r="B104" s="2" t="s">
        <v>1496</v>
      </c>
      <c r="C104" s="2" t="s">
        <v>3219</v>
      </c>
      <c r="D104" s="2" t="s">
        <v>2590</v>
      </c>
      <c r="E104" s="2" t="s">
        <v>3220</v>
      </c>
      <c r="F104" s="2" t="s">
        <v>3221</v>
      </c>
      <c r="G104" s="13">
        <v>354643.20000000001</v>
      </c>
      <c r="H104" s="9" t="s">
        <v>2459</v>
      </c>
      <c r="I104" s="2" t="s">
        <v>1700</v>
      </c>
      <c r="J104" s="2" t="s">
        <v>1701</v>
      </c>
      <c r="K104" s="5" t="s">
        <v>1702</v>
      </c>
      <c r="L104" s="4">
        <v>44574</v>
      </c>
      <c r="M104" s="59" t="s">
        <v>4259</v>
      </c>
      <c r="N104" s="5" t="s">
        <v>4035</v>
      </c>
    </row>
    <row r="105" spans="1:14" x14ac:dyDescent="0.35">
      <c r="A105" s="7" t="s">
        <v>3222</v>
      </c>
      <c r="B105" s="2" t="s">
        <v>3223</v>
      </c>
      <c r="C105" s="2" t="s">
        <v>3224</v>
      </c>
      <c r="D105" s="2" t="s">
        <v>2495</v>
      </c>
      <c r="E105" s="2" t="s">
        <v>3225</v>
      </c>
      <c r="F105" s="2" t="s">
        <v>3226</v>
      </c>
      <c r="G105" s="13">
        <v>218499.20000000001</v>
      </c>
      <c r="H105" s="9" t="s">
        <v>2458</v>
      </c>
      <c r="I105" s="2" t="s">
        <v>3227</v>
      </c>
      <c r="J105" s="2" t="s">
        <v>3228</v>
      </c>
      <c r="K105" s="5" t="s">
        <v>3229</v>
      </c>
      <c r="L105" s="4">
        <v>44543</v>
      </c>
      <c r="M105" s="59" t="s">
        <v>4260</v>
      </c>
      <c r="N105" s="5" t="s">
        <v>4036</v>
      </c>
    </row>
    <row r="106" spans="1:14" x14ac:dyDescent="0.35">
      <c r="A106" s="7" t="s">
        <v>3230</v>
      </c>
      <c r="B106" s="2" t="s">
        <v>3231</v>
      </c>
      <c r="C106" s="2" t="s">
        <v>3232</v>
      </c>
      <c r="D106" s="2" t="s">
        <v>2590</v>
      </c>
      <c r="E106" s="2" t="s">
        <v>3030</v>
      </c>
      <c r="F106" s="2" t="s">
        <v>3233</v>
      </c>
      <c r="G106" s="13">
        <v>963047.04</v>
      </c>
      <c r="H106" s="9" t="s">
        <v>2466</v>
      </c>
      <c r="I106" s="2" t="s">
        <v>3234</v>
      </c>
      <c r="J106" s="2" t="s">
        <v>3235</v>
      </c>
      <c r="K106" s="5" t="s">
        <v>3236</v>
      </c>
      <c r="L106" s="4">
        <v>44532</v>
      </c>
      <c r="M106" s="59" t="s">
        <v>4261</v>
      </c>
      <c r="N106" s="5" t="s">
        <v>4583</v>
      </c>
    </row>
    <row r="107" spans="1:14" x14ac:dyDescent="0.35">
      <c r="A107" s="7" t="s">
        <v>1298</v>
      </c>
      <c r="B107" s="2" t="s">
        <v>1497</v>
      </c>
      <c r="C107" s="2" t="s">
        <v>3237</v>
      </c>
      <c r="D107" s="2" t="s">
        <v>2543</v>
      </c>
      <c r="E107" s="2" t="s">
        <v>3238</v>
      </c>
      <c r="F107" s="2" t="s">
        <v>3239</v>
      </c>
      <c r="G107" s="13">
        <v>654889.11</v>
      </c>
      <c r="H107" s="9" t="s">
        <v>2460</v>
      </c>
      <c r="I107" s="2" t="s">
        <v>1703</v>
      </c>
      <c r="J107" s="2" t="s">
        <v>1704</v>
      </c>
      <c r="K107" s="5" t="s">
        <v>1705</v>
      </c>
      <c r="L107" s="4">
        <v>44600</v>
      </c>
      <c r="M107" s="59" t="s">
        <v>4262</v>
      </c>
      <c r="N107" s="5" t="s">
        <v>4037</v>
      </c>
    </row>
    <row r="108" spans="1:14" x14ac:dyDescent="0.35">
      <c r="A108" s="7" t="s">
        <v>3240</v>
      </c>
      <c r="B108" s="2" t="s">
        <v>3241</v>
      </c>
      <c r="C108" s="2" t="s">
        <v>3242</v>
      </c>
      <c r="D108" s="2" t="s">
        <v>2505</v>
      </c>
      <c r="E108" s="2" t="s">
        <v>2506</v>
      </c>
      <c r="F108" s="2" t="s">
        <v>2507</v>
      </c>
      <c r="G108" s="13">
        <v>250158.4</v>
      </c>
      <c r="H108" s="9" t="s">
        <v>2456</v>
      </c>
      <c r="I108" s="2" t="s">
        <v>3243</v>
      </c>
      <c r="J108" s="2" t="s">
        <v>3244</v>
      </c>
      <c r="K108" s="5" t="s">
        <v>3245</v>
      </c>
      <c r="L108" s="4">
        <v>44496</v>
      </c>
      <c r="M108" s="59" t="s">
        <v>3927</v>
      </c>
      <c r="N108" s="5" t="s">
        <v>4038</v>
      </c>
    </row>
    <row r="109" spans="1:14" x14ac:dyDescent="0.35">
      <c r="A109" s="7" t="s">
        <v>1299</v>
      </c>
      <c r="B109" s="2" t="s">
        <v>1498</v>
      </c>
      <c r="C109" s="2" t="s">
        <v>3246</v>
      </c>
      <c r="D109" s="2" t="s">
        <v>2652</v>
      </c>
      <c r="E109" s="2" t="s">
        <v>2653</v>
      </c>
      <c r="F109" s="2" t="s">
        <v>3247</v>
      </c>
      <c r="G109" s="13">
        <v>507857.59</v>
      </c>
      <c r="H109" s="9" t="s">
        <v>2461</v>
      </c>
      <c r="I109" s="2" t="s">
        <v>1706</v>
      </c>
      <c r="J109" s="2" t="s">
        <v>1707</v>
      </c>
      <c r="K109" s="5" t="s">
        <v>1708</v>
      </c>
      <c r="L109" s="4">
        <v>44601</v>
      </c>
      <c r="M109" s="59" t="s">
        <v>1709</v>
      </c>
      <c r="N109" s="5" t="s">
        <v>4039</v>
      </c>
    </row>
    <row r="110" spans="1:14" x14ac:dyDescent="0.35">
      <c r="A110" s="7" t="s">
        <v>1300</v>
      </c>
      <c r="B110" s="2" t="s">
        <v>1499</v>
      </c>
      <c r="C110" s="2" t="s">
        <v>3248</v>
      </c>
      <c r="D110" s="2" t="s">
        <v>2480</v>
      </c>
      <c r="E110" s="2" t="s">
        <v>2481</v>
      </c>
      <c r="F110" s="2" t="s">
        <v>3249</v>
      </c>
      <c r="G110" s="13">
        <v>235500</v>
      </c>
      <c r="H110" s="9" t="s">
        <v>2462</v>
      </c>
      <c r="I110" s="2" t="s">
        <v>1710</v>
      </c>
      <c r="J110" s="2" t="s">
        <v>1711</v>
      </c>
      <c r="K110" s="5" t="s">
        <v>1712</v>
      </c>
      <c r="L110" s="4">
        <v>44594</v>
      </c>
      <c r="M110" s="59" t="s">
        <v>4263</v>
      </c>
      <c r="N110" s="5" t="s">
        <v>4040</v>
      </c>
    </row>
    <row r="111" spans="1:14" x14ac:dyDescent="0.35">
      <c r="A111" s="7" t="s">
        <v>1301</v>
      </c>
      <c r="B111" s="2" t="s">
        <v>1500</v>
      </c>
      <c r="C111" s="2" t="s">
        <v>3250</v>
      </c>
      <c r="D111" s="2" t="s">
        <v>2505</v>
      </c>
      <c r="E111" s="2" t="s">
        <v>2506</v>
      </c>
      <c r="F111" s="2" t="s">
        <v>2507</v>
      </c>
      <c r="G111" s="13">
        <v>601305</v>
      </c>
      <c r="H111" s="9" t="s">
        <v>2463</v>
      </c>
      <c r="I111" s="2" t="s">
        <v>1713</v>
      </c>
      <c r="J111" s="2" t="s">
        <v>1714</v>
      </c>
      <c r="K111" s="5" t="s">
        <v>1715</v>
      </c>
      <c r="L111" s="4">
        <v>44610</v>
      </c>
      <c r="M111" s="59" t="s">
        <v>1716</v>
      </c>
      <c r="N111" s="5" t="s">
        <v>4584</v>
      </c>
    </row>
    <row r="112" spans="1:14" x14ac:dyDescent="0.35">
      <c r="A112" s="7" t="s">
        <v>3251</v>
      </c>
      <c r="B112" s="2" t="s">
        <v>3252</v>
      </c>
      <c r="C112" s="2" t="s">
        <v>3253</v>
      </c>
      <c r="D112" s="2" t="s">
        <v>2505</v>
      </c>
      <c r="E112" s="2" t="s">
        <v>3254</v>
      </c>
      <c r="F112" s="2" t="s">
        <v>3255</v>
      </c>
      <c r="G112" s="13">
        <v>309435</v>
      </c>
      <c r="H112" s="9" t="s">
        <v>2469</v>
      </c>
      <c r="I112" s="2" t="s">
        <v>3256</v>
      </c>
      <c r="J112" s="2" t="s">
        <v>3257</v>
      </c>
      <c r="K112" s="5" t="s">
        <v>3258</v>
      </c>
      <c r="L112" s="4">
        <v>44537</v>
      </c>
      <c r="M112" s="59" t="s">
        <v>4264</v>
      </c>
      <c r="N112" s="5" t="s">
        <v>4585</v>
      </c>
    </row>
    <row r="113" spans="1:14" x14ac:dyDescent="0.35">
      <c r="A113" s="7" t="s">
        <v>1302</v>
      </c>
      <c r="B113" s="2" t="s">
        <v>1501</v>
      </c>
      <c r="C113" s="2" t="s">
        <v>3259</v>
      </c>
      <c r="D113" s="2" t="s">
        <v>2486</v>
      </c>
      <c r="E113" s="2" t="s">
        <v>2487</v>
      </c>
      <c r="F113" s="2" t="s">
        <v>3260</v>
      </c>
      <c r="G113" s="13">
        <v>502225.91999999998</v>
      </c>
      <c r="H113" s="9" t="s">
        <v>2457</v>
      </c>
      <c r="I113" s="2" t="s">
        <v>1717</v>
      </c>
      <c r="J113" s="2" t="s">
        <v>1718</v>
      </c>
      <c r="K113" s="5" t="s">
        <v>1719</v>
      </c>
      <c r="L113" s="4">
        <v>44615</v>
      </c>
      <c r="M113" s="59" t="s">
        <v>4265</v>
      </c>
      <c r="N113" s="5" t="s">
        <v>4041</v>
      </c>
    </row>
    <row r="114" spans="1:14" x14ac:dyDescent="0.35">
      <c r="A114" s="7" t="s">
        <v>1303</v>
      </c>
      <c r="B114" s="2" t="s">
        <v>1502</v>
      </c>
      <c r="C114" s="2" t="s">
        <v>3261</v>
      </c>
      <c r="D114" s="2" t="s">
        <v>2572</v>
      </c>
      <c r="E114" s="2" t="s">
        <v>2573</v>
      </c>
      <c r="F114" s="2" t="s">
        <v>2574</v>
      </c>
      <c r="G114" s="13">
        <v>968529.6</v>
      </c>
      <c r="H114" s="9" t="s">
        <v>2464</v>
      </c>
      <c r="I114" s="2" t="s">
        <v>1720</v>
      </c>
      <c r="J114" s="2" t="s">
        <v>1721</v>
      </c>
      <c r="K114" s="5" t="s">
        <v>1722</v>
      </c>
      <c r="L114" s="4">
        <v>44652</v>
      </c>
      <c r="M114" s="59" t="s">
        <v>4266</v>
      </c>
      <c r="N114" s="5" t="s">
        <v>4267</v>
      </c>
    </row>
    <row r="115" spans="1:14" x14ac:dyDescent="0.35">
      <c r="A115" s="7" t="s">
        <v>1304</v>
      </c>
      <c r="B115" s="2" t="s">
        <v>1503</v>
      </c>
      <c r="C115" s="2" t="s">
        <v>3262</v>
      </c>
      <c r="D115" s="2" t="s">
        <v>2636</v>
      </c>
      <c r="E115" s="2" t="s">
        <v>2637</v>
      </c>
      <c r="F115" s="2" t="s">
        <v>3263</v>
      </c>
      <c r="G115" s="13">
        <v>742440</v>
      </c>
      <c r="H115" s="9" t="s">
        <v>2465</v>
      </c>
      <c r="I115" s="2" t="s">
        <v>1723</v>
      </c>
      <c r="J115" s="2" t="s">
        <v>1724</v>
      </c>
      <c r="K115" s="5" t="s">
        <v>1725</v>
      </c>
      <c r="L115" s="4">
        <v>44606</v>
      </c>
      <c r="M115" s="59" t="s">
        <v>4268</v>
      </c>
      <c r="N115" s="5" t="s">
        <v>4586</v>
      </c>
    </row>
    <row r="116" spans="1:14" x14ac:dyDescent="0.35">
      <c r="A116" s="7" t="s">
        <v>1305</v>
      </c>
      <c r="B116" s="2" t="s">
        <v>1504</v>
      </c>
      <c r="C116" s="2" t="s">
        <v>3264</v>
      </c>
      <c r="D116" s="2" t="s">
        <v>2505</v>
      </c>
      <c r="E116" s="2" t="s">
        <v>2506</v>
      </c>
      <c r="F116" s="2" t="s">
        <v>3265</v>
      </c>
      <c r="G116" s="13">
        <v>948332.8</v>
      </c>
      <c r="H116" s="9" t="s">
        <v>2457</v>
      </c>
      <c r="I116" s="2" t="s">
        <v>1726</v>
      </c>
      <c r="J116" s="2" t="s">
        <v>1727</v>
      </c>
      <c r="K116" s="5" t="s">
        <v>1728</v>
      </c>
      <c r="L116" s="4">
        <v>44643</v>
      </c>
      <c r="M116" s="59" t="s">
        <v>4269</v>
      </c>
      <c r="N116" s="5" t="s">
        <v>4587</v>
      </c>
    </row>
    <row r="117" spans="1:14" x14ac:dyDescent="0.35">
      <c r="A117" s="7" t="s">
        <v>3266</v>
      </c>
      <c r="B117" s="2" t="s">
        <v>3267</v>
      </c>
      <c r="C117" s="2" t="s">
        <v>3268</v>
      </c>
      <c r="D117" s="2" t="s">
        <v>2627</v>
      </c>
      <c r="E117" s="2" t="s">
        <v>3269</v>
      </c>
      <c r="F117" s="2" t="s">
        <v>3270</v>
      </c>
      <c r="G117" s="13">
        <v>756825.59999999998</v>
      </c>
      <c r="H117" s="9" t="s">
        <v>2458</v>
      </c>
      <c r="I117" s="2" t="s">
        <v>3271</v>
      </c>
      <c r="J117" s="2" t="s">
        <v>3272</v>
      </c>
      <c r="K117" s="5" t="s">
        <v>3273</v>
      </c>
      <c r="L117" s="4">
        <v>44545</v>
      </c>
      <c r="M117" s="59" t="s">
        <v>4270</v>
      </c>
      <c r="N117" s="5" t="s">
        <v>4588</v>
      </c>
    </row>
    <row r="118" spans="1:14" x14ac:dyDescent="0.35">
      <c r="A118" s="7" t="s">
        <v>1306</v>
      </c>
      <c r="B118" s="2" t="s">
        <v>1505</v>
      </c>
      <c r="C118" s="2" t="s">
        <v>3274</v>
      </c>
      <c r="D118" s="2" t="s">
        <v>2505</v>
      </c>
      <c r="E118" s="2" t="s">
        <v>2506</v>
      </c>
      <c r="F118" s="2" t="s">
        <v>2507</v>
      </c>
      <c r="G118" s="13">
        <v>185438.4</v>
      </c>
      <c r="H118" s="9" t="s">
        <v>2458</v>
      </c>
      <c r="I118" s="2" t="s">
        <v>1729</v>
      </c>
      <c r="J118" s="2" t="s">
        <v>1730</v>
      </c>
      <c r="K118" s="5" t="s">
        <v>1731</v>
      </c>
      <c r="L118" s="4">
        <v>44631</v>
      </c>
      <c r="M118" s="59" t="s">
        <v>4271</v>
      </c>
      <c r="N118" s="5" t="s">
        <v>4042</v>
      </c>
    </row>
    <row r="119" spans="1:14" x14ac:dyDescent="0.35">
      <c r="A119" s="7" t="s">
        <v>1307</v>
      </c>
      <c r="B119" s="2" t="s">
        <v>1506</v>
      </c>
      <c r="C119" s="2" t="s">
        <v>3275</v>
      </c>
      <c r="D119" s="2" t="s">
        <v>2486</v>
      </c>
      <c r="E119" s="2" t="s">
        <v>2487</v>
      </c>
      <c r="F119" s="2" t="s">
        <v>2488</v>
      </c>
      <c r="G119" s="13">
        <v>417009</v>
      </c>
      <c r="H119" s="9" t="s">
        <v>2457</v>
      </c>
      <c r="I119" s="2" t="s">
        <v>1732</v>
      </c>
      <c r="J119" s="2" t="s">
        <v>1733</v>
      </c>
      <c r="K119" s="5" t="s">
        <v>1734</v>
      </c>
      <c r="L119" s="4">
        <v>44613</v>
      </c>
      <c r="M119" s="59" t="s">
        <v>4272</v>
      </c>
      <c r="N119" s="5" t="s">
        <v>4043</v>
      </c>
    </row>
    <row r="120" spans="1:14" x14ac:dyDescent="0.35">
      <c r="A120" s="7" t="s">
        <v>1308</v>
      </c>
      <c r="B120" s="2" t="s">
        <v>1507</v>
      </c>
      <c r="C120" s="2" t="s">
        <v>3276</v>
      </c>
      <c r="D120" s="2" t="s">
        <v>2486</v>
      </c>
      <c r="E120" s="2" t="s">
        <v>3142</v>
      </c>
      <c r="F120" s="2" t="s">
        <v>3277</v>
      </c>
      <c r="G120" s="13">
        <v>644522.06000000006</v>
      </c>
      <c r="H120" s="9" t="s">
        <v>2457</v>
      </c>
      <c r="I120" s="2" t="s">
        <v>1735</v>
      </c>
      <c r="J120" s="2" t="s">
        <v>1736</v>
      </c>
      <c r="K120" s="5" t="s">
        <v>1737</v>
      </c>
      <c r="L120" s="4">
        <v>44658</v>
      </c>
      <c r="M120" s="59" t="s">
        <v>4589</v>
      </c>
      <c r="N120" s="5" t="s">
        <v>4044</v>
      </c>
    </row>
    <row r="121" spans="1:14" x14ac:dyDescent="0.35">
      <c r="A121" s="7" t="s">
        <v>1309</v>
      </c>
      <c r="B121" s="2" t="s">
        <v>1508</v>
      </c>
      <c r="C121" s="2" t="s">
        <v>3278</v>
      </c>
      <c r="D121" s="2" t="s">
        <v>2543</v>
      </c>
      <c r="E121" s="2" t="s">
        <v>3238</v>
      </c>
      <c r="F121" s="2" t="s">
        <v>3239</v>
      </c>
      <c r="G121" s="13">
        <v>739236.6</v>
      </c>
      <c r="H121" s="9" t="s">
        <v>2466</v>
      </c>
      <c r="I121" s="2" t="s">
        <v>1738</v>
      </c>
      <c r="J121" s="2" t="s">
        <v>1739</v>
      </c>
      <c r="K121" s="5" t="s">
        <v>1740</v>
      </c>
      <c r="L121" s="4">
        <v>44621</v>
      </c>
      <c r="M121" s="59" t="s">
        <v>4592</v>
      </c>
      <c r="N121" s="5" t="s">
        <v>4045</v>
      </c>
    </row>
    <row r="122" spans="1:14" x14ac:dyDescent="0.35">
      <c r="A122" s="7" t="s">
        <v>1310</v>
      </c>
      <c r="B122" s="2" t="s">
        <v>1509</v>
      </c>
      <c r="C122" s="2" t="s">
        <v>3279</v>
      </c>
      <c r="D122" s="2" t="s">
        <v>2581</v>
      </c>
      <c r="E122" s="2" t="s">
        <v>2582</v>
      </c>
      <c r="F122" s="2" t="s">
        <v>2709</v>
      </c>
      <c r="G122" s="13">
        <v>164323.76</v>
      </c>
      <c r="H122" s="9" t="s">
        <v>2462</v>
      </c>
      <c r="I122" s="2" t="s">
        <v>1741</v>
      </c>
      <c r="J122" s="2" t="s">
        <v>1742</v>
      </c>
      <c r="K122" s="5" t="s">
        <v>1743</v>
      </c>
      <c r="L122" s="4">
        <v>44620</v>
      </c>
      <c r="M122" s="59" t="s">
        <v>4273</v>
      </c>
      <c r="N122" s="5" t="s">
        <v>4046</v>
      </c>
    </row>
    <row r="123" spans="1:14" x14ac:dyDescent="0.35">
      <c r="A123" s="7" t="s">
        <v>1311</v>
      </c>
      <c r="B123" s="2" t="s">
        <v>1510</v>
      </c>
      <c r="C123" s="2" t="s">
        <v>3280</v>
      </c>
      <c r="D123" s="2" t="s">
        <v>2581</v>
      </c>
      <c r="E123" s="2" t="s">
        <v>2582</v>
      </c>
      <c r="F123" s="2" t="s">
        <v>2709</v>
      </c>
      <c r="G123" s="13">
        <v>692670.72</v>
      </c>
      <c r="H123" s="9" t="s">
        <v>2457</v>
      </c>
      <c r="I123" s="2" t="s">
        <v>1744</v>
      </c>
      <c r="J123" s="2" t="s">
        <v>1745</v>
      </c>
      <c r="K123" s="5" t="s">
        <v>1746</v>
      </c>
      <c r="L123" s="4">
        <v>44638</v>
      </c>
      <c r="M123" s="59" t="s">
        <v>4274</v>
      </c>
      <c r="N123" s="5" t="s">
        <v>4590</v>
      </c>
    </row>
    <row r="124" spans="1:14" x14ac:dyDescent="0.35">
      <c r="A124" s="7" t="s">
        <v>1312</v>
      </c>
      <c r="B124" s="2" t="s">
        <v>1511</v>
      </c>
      <c r="C124" s="2" t="s">
        <v>3281</v>
      </c>
      <c r="D124" s="2" t="s">
        <v>2486</v>
      </c>
      <c r="E124" s="2" t="s">
        <v>2487</v>
      </c>
      <c r="F124" s="2" t="s">
        <v>3282</v>
      </c>
      <c r="G124" s="13">
        <v>639046.37</v>
      </c>
      <c r="H124" s="9" t="s">
        <v>2457</v>
      </c>
      <c r="I124" s="2" t="s">
        <v>1747</v>
      </c>
      <c r="J124" s="2" t="s">
        <v>1748</v>
      </c>
      <c r="K124" s="5" t="s">
        <v>1749</v>
      </c>
      <c r="L124" s="4">
        <v>44665</v>
      </c>
      <c r="M124" s="59" t="s">
        <v>4275</v>
      </c>
      <c r="N124" s="5" t="s">
        <v>4591</v>
      </c>
    </row>
    <row r="125" spans="1:14" x14ac:dyDescent="0.35">
      <c r="A125" s="7" t="s">
        <v>1313</v>
      </c>
      <c r="B125" s="2" t="s">
        <v>1512</v>
      </c>
      <c r="C125" s="2" t="s">
        <v>3283</v>
      </c>
      <c r="D125" s="2" t="s">
        <v>2495</v>
      </c>
      <c r="E125" s="2" t="s">
        <v>2522</v>
      </c>
      <c r="F125" s="2" t="s">
        <v>2523</v>
      </c>
      <c r="G125" s="13">
        <v>470211.6</v>
      </c>
      <c r="H125" s="9" t="s">
        <v>2462</v>
      </c>
      <c r="I125" s="2" t="s">
        <v>1750</v>
      </c>
      <c r="J125" s="2" t="s">
        <v>1751</v>
      </c>
      <c r="K125" s="5" t="s">
        <v>1752</v>
      </c>
      <c r="L125" s="4">
        <v>44644</v>
      </c>
      <c r="M125" s="59" t="s">
        <v>4863</v>
      </c>
      <c r="N125" s="5" t="s">
        <v>4864</v>
      </c>
    </row>
    <row r="126" spans="1:14" x14ac:dyDescent="0.35">
      <c r="A126" s="7" t="s">
        <v>1314</v>
      </c>
      <c r="B126" s="2" t="s">
        <v>1513</v>
      </c>
      <c r="C126" s="2" t="s">
        <v>3284</v>
      </c>
      <c r="D126" s="2" t="s">
        <v>2495</v>
      </c>
      <c r="E126" s="2" t="s">
        <v>2845</v>
      </c>
      <c r="F126" s="2" t="s">
        <v>3285</v>
      </c>
      <c r="G126" s="13">
        <v>792648</v>
      </c>
      <c r="H126" s="9" t="s">
        <v>2467</v>
      </c>
      <c r="I126" s="2" t="s">
        <v>1753</v>
      </c>
      <c r="J126" s="2" t="s">
        <v>1754</v>
      </c>
      <c r="K126" s="5" t="s">
        <v>1755</v>
      </c>
      <c r="L126" s="4">
        <v>44613</v>
      </c>
      <c r="M126" s="59" t="s">
        <v>4276</v>
      </c>
      <c r="N126" s="5" t="s">
        <v>4594</v>
      </c>
    </row>
    <row r="127" spans="1:14" x14ac:dyDescent="0.35">
      <c r="A127" s="7" t="s">
        <v>1315</v>
      </c>
      <c r="B127" s="2" t="s">
        <v>1514</v>
      </c>
      <c r="C127" s="2" t="s">
        <v>3286</v>
      </c>
      <c r="D127" s="2" t="s">
        <v>2495</v>
      </c>
      <c r="E127" s="2" t="s">
        <v>2845</v>
      </c>
      <c r="F127" s="2" t="s">
        <v>3038</v>
      </c>
      <c r="G127" s="13">
        <v>321040</v>
      </c>
      <c r="H127" s="9" t="s">
        <v>2467</v>
      </c>
      <c r="I127" s="2" t="s">
        <v>1756</v>
      </c>
      <c r="J127" s="2" t="s">
        <v>1757</v>
      </c>
      <c r="K127" s="5" t="s">
        <v>1758</v>
      </c>
      <c r="L127" s="4">
        <v>44643</v>
      </c>
      <c r="M127" s="59" t="s">
        <v>3928</v>
      </c>
      <c r="N127" s="5" t="s">
        <v>4593</v>
      </c>
    </row>
    <row r="128" spans="1:14" x14ac:dyDescent="0.35">
      <c r="A128" s="7" t="s">
        <v>1316</v>
      </c>
      <c r="B128" s="2" t="s">
        <v>1515</v>
      </c>
      <c r="C128" s="2" t="s">
        <v>3287</v>
      </c>
      <c r="D128" s="2" t="s">
        <v>2486</v>
      </c>
      <c r="E128" s="2" t="s">
        <v>2487</v>
      </c>
      <c r="F128" s="2" t="s">
        <v>2488</v>
      </c>
      <c r="G128" s="13">
        <v>263500</v>
      </c>
      <c r="H128" s="9" t="s">
        <v>2467</v>
      </c>
      <c r="I128" s="2" t="s">
        <v>1759</v>
      </c>
      <c r="J128" s="2" t="s">
        <v>1760</v>
      </c>
      <c r="K128" s="5" t="s">
        <v>1761</v>
      </c>
      <c r="L128" s="4">
        <v>44662</v>
      </c>
      <c r="M128" s="59" t="s">
        <v>3929</v>
      </c>
      <c r="N128" s="5" t="s">
        <v>4047</v>
      </c>
    </row>
    <row r="129" spans="1:14" x14ac:dyDescent="0.35">
      <c r="A129" s="7" t="s">
        <v>1317</v>
      </c>
      <c r="B129" s="2" t="s">
        <v>1516</v>
      </c>
      <c r="C129" s="2" t="s">
        <v>3288</v>
      </c>
      <c r="D129" s="2" t="s">
        <v>2505</v>
      </c>
      <c r="E129" s="2" t="s">
        <v>2506</v>
      </c>
      <c r="F129" s="2" t="s">
        <v>3289</v>
      </c>
      <c r="G129" s="13">
        <v>240030</v>
      </c>
      <c r="H129" s="9" t="s">
        <v>2465</v>
      </c>
      <c r="I129" s="2" t="s">
        <v>1762</v>
      </c>
      <c r="J129" s="2" t="s">
        <v>1763</v>
      </c>
      <c r="K129" s="5" t="s">
        <v>1764</v>
      </c>
      <c r="L129" s="4">
        <v>44644</v>
      </c>
      <c r="M129" s="59" t="s">
        <v>1765</v>
      </c>
      <c r="N129" s="5" t="s">
        <v>4595</v>
      </c>
    </row>
    <row r="130" spans="1:14" x14ac:dyDescent="0.35">
      <c r="A130" s="7" t="s">
        <v>1318</v>
      </c>
      <c r="B130" s="2" t="s">
        <v>1517</v>
      </c>
      <c r="C130" s="2" t="s">
        <v>3290</v>
      </c>
      <c r="D130" s="2" t="s">
        <v>3102</v>
      </c>
      <c r="E130" s="2" t="s">
        <v>3291</v>
      </c>
      <c r="F130" s="2" t="s">
        <v>3292</v>
      </c>
      <c r="G130" s="13">
        <v>145512</v>
      </c>
      <c r="H130" s="9" t="s">
        <v>2462</v>
      </c>
      <c r="I130" s="2" t="s">
        <v>1766</v>
      </c>
      <c r="J130" s="2" t="s">
        <v>1767</v>
      </c>
      <c r="K130" s="5" t="s">
        <v>1768</v>
      </c>
      <c r="L130" s="4">
        <v>44599</v>
      </c>
      <c r="M130" s="59" t="s">
        <v>4277</v>
      </c>
      <c r="N130" s="5" t="s">
        <v>4596</v>
      </c>
    </row>
    <row r="131" spans="1:14" x14ac:dyDescent="0.35">
      <c r="A131" s="7" t="s">
        <v>1319</v>
      </c>
      <c r="B131" s="2" t="s">
        <v>1518</v>
      </c>
      <c r="C131" s="2" t="s">
        <v>3293</v>
      </c>
      <c r="D131" s="2" t="s">
        <v>2590</v>
      </c>
      <c r="E131" s="2" t="s">
        <v>2733</v>
      </c>
      <c r="F131" s="2" t="s">
        <v>3294</v>
      </c>
      <c r="G131" s="13">
        <v>449290.08</v>
      </c>
      <c r="H131" s="9" t="s">
        <v>2461</v>
      </c>
      <c r="I131" s="2" t="s">
        <v>1769</v>
      </c>
      <c r="J131" s="2" t="s">
        <v>1770</v>
      </c>
      <c r="K131" s="5" t="s">
        <v>1771</v>
      </c>
      <c r="L131" s="4">
        <v>44615</v>
      </c>
      <c r="M131" s="59" t="s">
        <v>4278</v>
      </c>
      <c r="N131" s="5" t="s">
        <v>4597</v>
      </c>
    </row>
    <row r="132" spans="1:14" x14ac:dyDescent="0.35">
      <c r="A132" s="7" t="s">
        <v>1320</v>
      </c>
      <c r="B132" s="2" t="s">
        <v>1519</v>
      </c>
      <c r="C132" s="2" t="s">
        <v>3295</v>
      </c>
      <c r="D132" s="2" t="s">
        <v>2661</v>
      </c>
      <c r="E132" s="2" t="s">
        <v>2662</v>
      </c>
      <c r="F132" s="2" t="s">
        <v>3296</v>
      </c>
      <c r="G132" s="13">
        <v>548046.82999999996</v>
      </c>
      <c r="H132" s="9" t="s">
        <v>2465</v>
      </c>
      <c r="I132" s="2" t="s">
        <v>1772</v>
      </c>
      <c r="J132" s="2" t="s">
        <v>1773</v>
      </c>
      <c r="K132" s="5" t="s">
        <v>1774</v>
      </c>
      <c r="L132" s="4">
        <v>44739</v>
      </c>
      <c r="M132" s="59" t="s">
        <v>3930</v>
      </c>
      <c r="N132" s="5" t="s">
        <v>4598</v>
      </c>
    </row>
    <row r="133" spans="1:14" x14ac:dyDescent="0.35">
      <c r="A133" s="7" t="s">
        <v>1321</v>
      </c>
      <c r="B133" s="2" t="s">
        <v>1520</v>
      </c>
      <c r="C133" s="2" t="s">
        <v>3297</v>
      </c>
      <c r="D133" s="2" t="s">
        <v>3190</v>
      </c>
      <c r="E133" s="2" t="s">
        <v>3298</v>
      </c>
      <c r="F133" s="2" t="s">
        <v>3299</v>
      </c>
      <c r="G133" s="13">
        <v>136192</v>
      </c>
      <c r="H133" s="9" t="s">
        <v>2463</v>
      </c>
      <c r="I133" s="2" t="s">
        <v>1775</v>
      </c>
      <c r="J133" s="2" t="s">
        <v>1776</v>
      </c>
      <c r="K133" s="5" t="s">
        <v>1777</v>
      </c>
      <c r="L133" s="4">
        <v>44632</v>
      </c>
      <c r="M133" s="59" t="s">
        <v>4279</v>
      </c>
      <c r="N133" s="5" t="s">
        <v>4601</v>
      </c>
    </row>
    <row r="134" spans="1:14" x14ac:dyDescent="0.35">
      <c r="A134" s="7" t="s">
        <v>1322</v>
      </c>
      <c r="B134" s="2" t="s">
        <v>1521</v>
      </c>
      <c r="C134" s="2" t="s">
        <v>3300</v>
      </c>
      <c r="D134" s="2" t="s">
        <v>2636</v>
      </c>
      <c r="E134" s="2" t="s">
        <v>3301</v>
      </c>
      <c r="F134" s="2" t="s">
        <v>3302</v>
      </c>
      <c r="G134" s="13">
        <v>716428.80000000005</v>
      </c>
      <c r="H134" s="9" t="s">
        <v>2459</v>
      </c>
      <c r="I134" s="2" t="s">
        <v>1778</v>
      </c>
      <c r="J134" s="2" t="s">
        <v>1779</v>
      </c>
      <c r="K134" s="5" t="s">
        <v>1780</v>
      </c>
      <c r="L134" s="4">
        <v>44680</v>
      </c>
      <c r="M134" s="59" t="s">
        <v>4280</v>
      </c>
      <c r="N134" s="5" t="s">
        <v>4048</v>
      </c>
    </row>
    <row r="135" spans="1:14" x14ac:dyDescent="0.35">
      <c r="A135" s="7" t="s">
        <v>1323</v>
      </c>
      <c r="B135" s="2" t="s">
        <v>1522</v>
      </c>
      <c r="C135" s="2" t="s">
        <v>3303</v>
      </c>
      <c r="D135" s="2" t="s">
        <v>2486</v>
      </c>
      <c r="E135" s="2" t="s">
        <v>2487</v>
      </c>
      <c r="F135" s="2" t="s">
        <v>2488</v>
      </c>
      <c r="G135" s="13">
        <v>479995.2</v>
      </c>
      <c r="H135" s="9" t="s">
        <v>2465</v>
      </c>
      <c r="I135" s="2" t="s">
        <v>1781</v>
      </c>
      <c r="J135" s="2" t="s">
        <v>1782</v>
      </c>
      <c r="K135" s="5" t="s">
        <v>1783</v>
      </c>
      <c r="L135" s="4">
        <v>44728</v>
      </c>
      <c r="M135" s="59" t="s">
        <v>3931</v>
      </c>
      <c r="N135" s="5" t="s">
        <v>4049</v>
      </c>
    </row>
    <row r="136" spans="1:14" x14ac:dyDescent="0.35">
      <c r="A136" s="7" t="s">
        <v>1324</v>
      </c>
      <c r="B136" s="2" t="s">
        <v>1523</v>
      </c>
      <c r="C136" s="2" t="s">
        <v>3304</v>
      </c>
      <c r="D136" s="2" t="s">
        <v>2627</v>
      </c>
      <c r="E136" s="2" t="s">
        <v>3305</v>
      </c>
      <c r="F136" s="2" t="s">
        <v>3306</v>
      </c>
      <c r="G136" s="13">
        <v>493248</v>
      </c>
      <c r="H136" s="9" t="s">
        <v>2456</v>
      </c>
      <c r="I136" s="2" t="s">
        <v>1784</v>
      </c>
      <c r="J136" s="2" t="s">
        <v>1785</v>
      </c>
      <c r="K136" s="5" t="s">
        <v>1786</v>
      </c>
      <c r="L136" s="4">
        <v>44609</v>
      </c>
      <c r="M136" s="59" t="s">
        <v>4281</v>
      </c>
      <c r="N136" s="5" t="s">
        <v>4599</v>
      </c>
    </row>
    <row r="137" spans="1:14" x14ac:dyDescent="0.35">
      <c r="A137" s="7" t="s">
        <v>1325</v>
      </c>
      <c r="B137" s="2" t="s">
        <v>1524</v>
      </c>
      <c r="C137" s="2" t="s">
        <v>3307</v>
      </c>
      <c r="D137" s="2" t="s">
        <v>2495</v>
      </c>
      <c r="E137" s="2" t="s">
        <v>2845</v>
      </c>
      <c r="F137" s="2" t="s">
        <v>3038</v>
      </c>
      <c r="G137" s="13">
        <v>653484.6</v>
      </c>
      <c r="H137" s="9" t="s">
        <v>2462</v>
      </c>
      <c r="I137" s="2" t="s">
        <v>1787</v>
      </c>
      <c r="J137" s="2" t="s">
        <v>1788</v>
      </c>
      <c r="K137" s="5" t="s">
        <v>1789</v>
      </c>
      <c r="L137" s="4">
        <v>44641</v>
      </c>
      <c r="M137" s="59" t="s">
        <v>4282</v>
      </c>
      <c r="N137" s="5" t="s">
        <v>4050</v>
      </c>
    </row>
    <row r="138" spans="1:14" x14ac:dyDescent="0.35">
      <c r="A138" s="7" t="s">
        <v>1326</v>
      </c>
      <c r="B138" s="2" t="s">
        <v>1525</v>
      </c>
      <c r="C138" s="2" t="s">
        <v>3308</v>
      </c>
      <c r="D138" s="2" t="s">
        <v>2480</v>
      </c>
      <c r="E138" s="2" t="s">
        <v>2481</v>
      </c>
      <c r="F138" s="2" t="s">
        <v>2514</v>
      </c>
      <c r="G138" s="13">
        <v>601716</v>
      </c>
      <c r="H138" s="9" t="s">
        <v>2457</v>
      </c>
      <c r="I138" s="2" t="s">
        <v>1790</v>
      </c>
      <c r="J138" s="2" t="s">
        <v>1791</v>
      </c>
      <c r="K138" s="5" t="s">
        <v>1792</v>
      </c>
      <c r="L138" s="4">
        <v>44622</v>
      </c>
      <c r="M138" s="59" t="s">
        <v>4283</v>
      </c>
      <c r="N138" s="5" t="s">
        <v>4051</v>
      </c>
    </row>
    <row r="139" spans="1:14" x14ac:dyDescent="0.35">
      <c r="A139" s="7" t="s">
        <v>1327</v>
      </c>
      <c r="B139" s="2" t="s">
        <v>1526</v>
      </c>
      <c r="C139" s="2" t="s">
        <v>3309</v>
      </c>
      <c r="D139" s="2" t="s">
        <v>3190</v>
      </c>
      <c r="E139" s="2" t="s">
        <v>3310</v>
      </c>
      <c r="F139" s="2" t="s">
        <v>3311</v>
      </c>
      <c r="G139" s="13">
        <v>932120</v>
      </c>
      <c r="H139" s="9" t="s">
        <v>2458</v>
      </c>
      <c r="I139" s="2" t="s">
        <v>1793</v>
      </c>
      <c r="J139" s="2" t="s">
        <v>1794</v>
      </c>
      <c r="K139" s="5" t="s">
        <v>1795</v>
      </c>
      <c r="L139" s="4">
        <v>44658</v>
      </c>
      <c r="M139" s="59" t="s">
        <v>4284</v>
      </c>
      <c r="N139" s="5" t="s">
        <v>4052</v>
      </c>
    </row>
    <row r="140" spans="1:14" x14ac:dyDescent="0.35">
      <c r="A140" s="7" t="s">
        <v>1328</v>
      </c>
      <c r="B140" s="2" t="s">
        <v>1527</v>
      </c>
      <c r="C140" s="2" t="s">
        <v>3312</v>
      </c>
      <c r="D140" s="2" t="s">
        <v>2505</v>
      </c>
      <c r="E140" s="2" t="s">
        <v>3313</v>
      </c>
      <c r="F140" s="2" t="s">
        <v>3314</v>
      </c>
      <c r="G140" s="13">
        <v>344568.8</v>
      </c>
      <c r="H140" s="9" t="s">
        <v>2468</v>
      </c>
      <c r="I140" s="2" t="s">
        <v>1796</v>
      </c>
      <c r="J140" s="2" t="s">
        <v>1797</v>
      </c>
      <c r="K140" s="5" t="s">
        <v>1798</v>
      </c>
      <c r="L140" s="4">
        <v>44685</v>
      </c>
      <c r="M140" s="59" t="s">
        <v>1799</v>
      </c>
      <c r="N140" s="5" t="s">
        <v>4600</v>
      </c>
    </row>
    <row r="141" spans="1:14" x14ac:dyDescent="0.35">
      <c r="A141" s="7" t="s">
        <v>5</v>
      </c>
      <c r="B141" s="2" t="s">
        <v>71</v>
      </c>
      <c r="C141" s="2" t="s">
        <v>3315</v>
      </c>
      <c r="D141" s="2" t="s">
        <v>2716</v>
      </c>
      <c r="E141" s="2" t="s">
        <v>2717</v>
      </c>
      <c r="F141" s="2" t="s">
        <v>3316</v>
      </c>
      <c r="G141" s="13">
        <v>1037550.32</v>
      </c>
      <c r="H141" s="9" t="s">
        <v>2457</v>
      </c>
      <c r="I141" s="2" t="s">
        <v>135</v>
      </c>
      <c r="J141" s="2" t="s">
        <v>136</v>
      </c>
      <c r="K141" s="5" t="s">
        <v>137</v>
      </c>
      <c r="L141" s="4">
        <v>44960</v>
      </c>
      <c r="M141" s="59" t="s">
        <v>1800</v>
      </c>
      <c r="N141" s="5" t="s">
        <v>4053</v>
      </c>
    </row>
    <row r="142" spans="1:14" x14ac:dyDescent="0.35">
      <c r="A142" s="7" t="s">
        <v>1329</v>
      </c>
      <c r="B142" s="2" t="s">
        <v>1528</v>
      </c>
      <c r="C142" s="2" t="s">
        <v>3317</v>
      </c>
      <c r="D142" s="2" t="s">
        <v>2581</v>
      </c>
      <c r="E142" s="2" t="s">
        <v>2582</v>
      </c>
      <c r="F142" s="2" t="s">
        <v>2709</v>
      </c>
      <c r="G142" s="13">
        <v>328249.98</v>
      </c>
      <c r="H142" s="9" t="s">
        <v>2465</v>
      </c>
      <c r="I142" s="2" t="s">
        <v>1801</v>
      </c>
      <c r="J142" s="2" t="s">
        <v>1802</v>
      </c>
      <c r="K142" s="5" t="s">
        <v>1803</v>
      </c>
      <c r="L142" s="4">
        <v>44671</v>
      </c>
      <c r="M142" s="59" t="s">
        <v>1804</v>
      </c>
      <c r="N142" s="5" t="s">
        <v>4054</v>
      </c>
    </row>
    <row r="143" spans="1:14" x14ac:dyDescent="0.35">
      <c r="A143" s="7" t="s">
        <v>1330</v>
      </c>
      <c r="B143" s="2" t="s">
        <v>1529</v>
      </c>
      <c r="C143" s="2" t="s">
        <v>3318</v>
      </c>
      <c r="D143" s="2" t="s">
        <v>3319</v>
      </c>
      <c r="E143" s="2" t="s">
        <v>3320</v>
      </c>
      <c r="F143" s="2" t="s">
        <v>3321</v>
      </c>
      <c r="G143" s="13">
        <v>502788</v>
      </c>
      <c r="H143" s="9" t="s">
        <v>2465</v>
      </c>
      <c r="I143" s="2" t="s">
        <v>1805</v>
      </c>
      <c r="J143" s="2" t="s">
        <v>1806</v>
      </c>
      <c r="K143" s="5" t="s">
        <v>1807</v>
      </c>
      <c r="L143" s="4">
        <v>44672</v>
      </c>
      <c r="M143" s="59" t="s">
        <v>4285</v>
      </c>
      <c r="N143" s="5" t="s">
        <v>4055</v>
      </c>
    </row>
    <row r="144" spans="1:14" x14ac:dyDescent="0.35">
      <c r="A144" s="7" t="s">
        <v>1331</v>
      </c>
      <c r="B144" s="2" t="s">
        <v>1530</v>
      </c>
      <c r="C144" s="2" t="s">
        <v>3322</v>
      </c>
      <c r="D144" s="2" t="s">
        <v>3102</v>
      </c>
      <c r="E144" s="2" t="s">
        <v>3103</v>
      </c>
      <c r="F144" s="2" t="s">
        <v>3323</v>
      </c>
      <c r="G144" s="13">
        <v>822400</v>
      </c>
      <c r="H144" s="9" t="s">
        <v>2461</v>
      </c>
      <c r="I144" s="2" t="s">
        <v>1808</v>
      </c>
      <c r="J144" s="2" t="s">
        <v>1809</v>
      </c>
      <c r="K144" s="5" t="s">
        <v>1810</v>
      </c>
      <c r="L144" s="4">
        <v>44655</v>
      </c>
      <c r="M144" s="59" t="s">
        <v>4286</v>
      </c>
      <c r="N144" s="5" t="s">
        <v>4287</v>
      </c>
    </row>
    <row r="145" spans="1:14" x14ac:dyDescent="0.35">
      <c r="A145" s="7" t="s">
        <v>1332</v>
      </c>
      <c r="B145" s="2" t="s">
        <v>1531</v>
      </c>
      <c r="C145" s="2" t="s">
        <v>3324</v>
      </c>
      <c r="D145" s="2" t="s">
        <v>2486</v>
      </c>
      <c r="E145" s="2" t="s">
        <v>3325</v>
      </c>
      <c r="F145" s="2" t="s">
        <v>3326</v>
      </c>
      <c r="G145" s="13">
        <v>778705.17</v>
      </c>
      <c r="H145" s="9" t="s">
        <v>2466</v>
      </c>
      <c r="I145" s="2" t="s">
        <v>1811</v>
      </c>
      <c r="J145" s="2" t="s">
        <v>1812</v>
      </c>
      <c r="K145" s="5" t="s">
        <v>1813</v>
      </c>
      <c r="L145" s="4">
        <v>44748</v>
      </c>
      <c r="M145" s="59" t="s">
        <v>4603</v>
      </c>
      <c r="N145" s="5" t="s">
        <v>4602</v>
      </c>
    </row>
    <row r="146" spans="1:14" x14ac:dyDescent="0.35">
      <c r="A146" s="7" t="s">
        <v>1333</v>
      </c>
      <c r="B146" s="2" t="s">
        <v>1532</v>
      </c>
      <c r="C146" s="2" t="s">
        <v>3327</v>
      </c>
      <c r="D146" s="2" t="s">
        <v>2590</v>
      </c>
      <c r="E146" s="2" t="s">
        <v>2797</v>
      </c>
      <c r="F146" s="2" t="s">
        <v>3328</v>
      </c>
      <c r="G146" s="13">
        <v>524320</v>
      </c>
      <c r="H146" s="9" t="s">
        <v>2462</v>
      </c>
      <c r="I146" s="2" t="s">
        <v>1814</v>
      </c>
      <c r="J146" s="2" t="s">
        <v>1815</v>
      </c>
      <c r="K146" s="5" t="s">
        <v>1816</v>
      </c>
      <c r="L146" s="4">
        <v>44671</v>
      </c>
      <c r="M146" s="59" t="s">
        <v>4288</v>
      </c>
      <c r="N146" s="5" t="s">
        <v>4056</v>
      </c>
    </row>
    <row r="147" spans="1:14" x14ac:dyDescent="0.35">
      <c r="A147" s="7" t="s">
        <v>1334</v>
      </c>
      <c r="B147" s="2" t="s">
        <v>1533</v>
      </c>
      <c r="C147" s="2" t="s">
        <v>3329</v>
      </c>
      <c r="D147" s="2" t="s">
        <v>2486</v>
      </c>
      <c r="E147" s="2" t="s">
        <v>2487</v>
      </c>
      <c r="F147" s="2" t="s">
        <v>2488</v>
      </c>
      <c r="G147" s="13">
        <v>1032732</v>
      </c>
      <c r="H147" s="9" t="s">
        <v>2459</v>
      </c>
      <c r="I147" s="2" t="s">
        <v>1817</v>
      </c>
      <c r="J147" s="2" t="s">
        <v>1818</v>
      </c>
      <c r="K147" s="5" t="s">
        <v>1819</v>
      </c>
      <c r="L147" s="4">
        <v>44656</v>
      </c>
      <c r="M147" s="59" t="s">
        <v>3932</v>
      </c>
      <c r="N147" s="5" t="s">
        <v>4057</v>
      </c>
    </row>
    <row r="148" spans="1:14" x14ac:dyDescent="0.35">
      <c r="A148" s="7" t="s">
        <v>1335</v>
      </c>
      <c r="B148" s="2" t="s">
        <v>1534</v>
      </c>
      <c r="C148" s="2" t="s">
        <v>3330</v>
      </c>
      <c r="D148" s="2" t="s">
        <v>2612</v>
      </c>
      <c r="E148" s="2" t="s">
        <v>2613</v>
      </c>
      <c r="F148" s="2" t="s">
        <v>2989</v>
      </c>
      <c r="G148" s="13">
        <v>640128</v>
      </c>
      <c r="H148" s="9" t="s">
        <v>2463</v>
      </c>
      <c r="I148" s="2" t="s">
        <v>1820</v>
      </c>
      <c r="J148" s="2" t="s">
        <v>1821</v>
      </c>
      <c r="K148" s="5" t="s">
        <v>1822</v>
      </c>
      <c r="L148" s="4">
        <v>44712</v>
      </c>
      <c r="M148" s="59" t="s">
        <v>1823</v>
      </c>
      <c r="N148" s="5" t="s">
        <v>4604</v>
      </c>
    </row>
    <row r="149" spans="1:14" x14ac:dyDescent="0.35">
      <c r="A149" s="7" t="s">
        <v>1336</v>
      </c>
      <c r="B149" s="2" t="s">
        <v>1535</v>
      </c>
      <c r="C149" s="2" t="s">
        <v>3331</v>
      </c>
      <c r="D149" s="2" t="s">
        <v>2636</v>
      </c>
      <c r="E149" s="2" t="s">
        <v>2637</v>
      </c>
      <c r="F149" s="2" t="s">
        <v>2638</v>
      </c>
      <c r="G149" s="13">
        <v>458167.68</v>
      </c>
      <c r="H149" s="9" t="s">
        <v>2459</v>
      </c>
      <c r="I149" s="2" t="s">
        <v>1824</v>
      </c>
      <c r="J149" s="2" t="s">
        <v>1825</v>
      </c>
      <c r="K149" s="5" t="s">
        <v>1826</v>
      </c>
      <c r="L149" s="4">
        <v>44711</v>
      </c>
      <c r="M149" s="59" t="s">
        <v>4289</v>
      </c>
      <c r="N149" s="5" t="s">
        <v>4605</v>
      </c>
    </row>
    <row r="150" spans="1:14" x14ac:dyDescent="0.35">
      <c r="A150" s="7" t="s">
        <v>1337</v>
      </c>
      <c r="B150" s="2" t="s">
        <v>1536</v>
      </c>
      <c r="C150" s="2" t="s">
        <v>3332</v>
      </c>
      <c r="D150" s="2" t="s">
        <v>2636</v>
      </c>
      <c r="E150" s="2" t="s">
        <v>2637</v>
      </c>
      <c r="F150" s="2" t="s">
        <v>2638</v>
      </c>
      <c r="G150" s="13">
        <v>486035.1</v>
      </c>
      <c r="H150" s="9" t="s">
        <v>2459</v>
      </c>
      <c r="I150" s="2" t="s">
        <v>1827</v>
      </c>
      <c r="J150" s="2" t="s">
        <v>1828</v>
      </c>
      <c r="K150" s="5" t="s">
        <v>1829</v>
      </c>
      <c r="L150" s="4">
        <v>44697</v>
      </c>
      <c r="M150" s="59" t="s">
        <v>4290</v>
      </c>
      <c r="N150" s="5" t="s">
        <v>4606</v>
      </c>
    </row>
    <row r="151" spans="1:14" x14ac:dyDescent="0.35">
      <c r="A151" s="7" t="s">
        <v>1338</v>
      </c>
      <c r="B151" s="2" t="s">
        <v>1537</v>
      </c>
      <c r="C151" s="2" t="s">
        <v>3333</v>
      </c>
      <c r="D151" s="2" t="s">
        <v>2572</v>
      </c>
      <c r="E151" s="2" t="s">
        <v>3061</v>
      </c>
      <c r="F151" s="2" t="s">
        <v>3334</v>
      </c>
      <c r="G151" s="13">
        <v>740280</v>
      </c>
      <c r="H151" s="9" t="s">
        <v>2466</v>
      </c>
      <c r="I151" s="2" t="s">
        <v>1830</v>
      </c>
      <c r="J151" s="2" t="s">
        <v>1831</v>
      </c>
      <c r="K151" s="5" t="s">
        <v>1832</v>
      </c>
      <c r="L151" s="4">
        <v>44769</v>
      </c>
      <c r="M151" s="59" t="s">
        <v>3933</v>
      </c>
      <c r="N151" s="5" t="s">
        <v>4058</v>
      </c>
    </row>
    <row r="152" spans="1:14" x14ac:dyDescent="0.35">
      <c r="A152" s="7" t="s">
        <v>1339</v>
      </c>
      <c r="B152" s="2" t="s">
        <v>1538</v>
      </c>
      <c r="C152" s="2" t="s">
        <v>3335</v>
      </c>
      <c r="D152" s="2" t="s">
        <v>2788</v>
      </c>
      <c r="E152" s="2" t="s">
        <v>2789</v>
      </c>
      <c r="F152" s="2" t="s">
        <v>2790</v>
      </c>
      <c r="G152" s="13">
        <v>841885.56</v>
      </c>
      <c r="H152" s="9" t="s">
        <v>2458</v>
      </c>
      <c r="I152" s="2" t="s">
        <v>1833</v>
      </c>
      <c r="J152" s="2" t="s">
        <v>1834</v>
      </c>
      <c r="K152" s="5" t="s">
        <v>1835</v>
      </c>
      <c r="L152" s="4">
        <v>44664</v>
      </c>
      <c r="M152" s="59" t="s">
        <v>4291</v>
      </c>
      <c r="N152" s="5" t="s">
        <v>4292</v>
      </c>
    </row>
    <row r="153" spans="1:14" x14ac:dyDescent="0.35">
      <c r="A153" s="7" t="s">
        <v>1340</v>
      </c>
      <c r="B153" s="2" t="s">
        <v>1539</v>
      </c>
      <c r="C153" s="2" t="s">
        <v>3336</v>
      </c>
      <c r="D153" s="2" t="s">
        <v>2627</v>
      </c>
      <c r="E153" s="2" t="s">
        <v>2628</v>
      </c>
      <c r="F153" s="2" t="s">
        <v>3337</v>
      </c>
      <c r="G153" s="13">
        <v>240000</v>
      </c>
      <c r="H153" s="9" t="s">
        <v>2459</v>
      </c>
      <c r="I153" s="2" t="s">
        <v>1836</v>
      </c>
      <c r="J153" s="2" t="s">
        <v>1837</v>
      </c>
      <c r="K153" s="5" t="s">
        <v>1838</v>
      </c>
      <c r="L153" s="4">
        <v>44687</v>
      </c>
      <c r="M153" s="59" t="s">
        <v>4293</v>
      </c>
      <c r="N153" s="5" t="s">
        <v>4607</v>
      </c>
    </row>
    <row r="154" spans="1:14" x14ac:dyDescent="0.35">
      <c r="A154" s="7" t="s">
        <v>1341</v>
      </c>
      <c r="B154" s="2" t="s">
        <v>1540</v>
      </c>
      <c r="C154" s="2" t="s">
        <v>3338</v>
      </c>
      <c r="D154" s="2" t="s">
        <v>2636</v>
      </c>
      <c r="E154" s="2" t="s">
        <v>2694</v>
      </c>
      <c r="F154" s="2" t="s">
        <v>2695</v>
      </c>
      <c r="G154" s="13">
        <v>416424.77</v>
      </c>
      <c r="H154" s="9" t="s">
        <v>2465</v>
      </c>
      <c r="I154" s="2" t="s">
        <v>1839</v>
      </c>
      <c r="J154" s="2" t="s">
        <v>1840</v>
      </c>
      <c r="K154" s="5" t="s">
        <v>1841</v>
      </c>
      <c r="L154" s="4">
        <v>44701</v>
      </c>
      <c r="M154" s="59" t="s">
        <v>4294</v>
      </c>
      <c r="N154" s="5" t="s">
        <v>4608</v>
      </c>
    </row>
    <row r="155" spans="1:14" x14ac:dyDescent="0.35">
      <c r="A155" s="7" t="s">
        <v>1342</v>
      </c>
      <c r="B155" s="2" t="s">
        <v>1541</v>
      </c>
      <c r="C155" s="2" t="s">
        <v>3339</v>
      </c>
      <c r="D155" s="2" t="s">
        <v>2636</v>
      </c>
      <c r="E155" s="2" t="s">
        <v>2694</v>
      </c>
      <c r="F155" s="2" t="s">
        <v>2695</v>
      </c>
      <c r="G155" s="13">
        <v>376948.47999999998</v>
      </c>
      <c r="H155" s="9" t="s">
        <v>2463</v>
      </c>
      <c r="I155" s="2" t="s">
        <v>1842</v>
      </c>
      <c r="J155" s="2" t="s">
        <v>1843</v>
      </c>
      <c r="K155" s="5" t="s">
        <v>1844</v>
      </c>
      <c r="L155" s="4">
        <v>44743</v>
      </c>
      <c r="M155" s="59" t="s">
        <v>4295</v>
      </c>
      <c r="N155" s="5" t="s">
        <v>4059</v>
      </c>
    </row>
    <row r="156" spans="1:14" x14ac:dyDescent="0.35">
      <c r="A156" s="7" t="s">
        <v>1343</v>
      </c>
      <c r="B156" s="2" t="s">
        <v>1542</v>
      </c>
      <c r="C156" s="2" t="s">
        <v>3340</v>
      </c>
      <c r="D156" s="2" t="s">
        <v>2486</v>
      </c>
      <c r="E156" s="2" t="s">
        <v>2862</v>
      </c>
      <c r="F156" s="2" t="s">
        <v>3341</v>
      </c>
      <c r="G156" s="13">
        <v>494622.71999999997</v>
      </c>
      <c r="H156" s="9" t="s">
        <v>2465</v>
      </c>
      <c r="I156" s="2" t="s">
        <v>1845</v>
      </c>
      <c r="J156" s="2" t="s">
        <v>1846</v>
      </c>
      <c r="K156" s="5" t="s">
        <v>1847</v>
      </c>
      <c r="L156" s="4">
        <v>44734</v>
      </c>
      <c r="M156" s="59" t="s">
        <v>4296</v>
      </c>
      <c r="N156" s="5" t="s">
        <v>4609</v>
      </c>
    </row>
    <row r="157" spans="1:14" x14ac:dyDescent="0.35">
      <c r="A157" s="7" t="s">
        <v>1344</v>
      </c>
      <c r="B157" s="2" t="s">
        <v>1543</v>
      </c>
      <c r="C157" s="2" t="s">
        <v>3342</v>
      </c>
      <c r="D157" s="2" t="s">
        <v>2612</v>
      </c>
      <c r="E157" s="2" t="s">
        <v>2613</v>
      </c>
      <c r="F157" s="2" t="s">
        <v>3343</v>
      </c>
      <c r="G157" s="13">
        <v>564979.19999999995</v>
      </c>
      <c r="H157" s="9" t="s">
        <v>2469</v>
      </c>
      <c r="I157" s="2" t="s">
        <v>1848</v>
      </c>
      <c r="J157" s="2" t="s">
        <v>1849</v>
      </c>
      <c r="K157" s="5" t="s">
        <v>1850</v>
      </c>
      <c r="L157" s="4">
        <v>44679</v>
      </c>
      <c r="M157" s="59" t="s">
        <v>4297</v>
      </c>
      <c r="N157" s="5" t="s">
        <v>4060</v>
      </c>
    </row>
    <row r="158" spans="1:14" x14ac:dyDescent="0.35">
      <c r="A158" s="7" t="s">
        <v>1345</v>
      </c>
      <c r="B158" s="2" t="s">
        <v>1544</v>
      </c>
      <c r="C158" s="2" t="s">
        <v>3344</v>
      </c>
      <c r="D158" s="2" t="s">
        <v>2486</v>
      </c>
      <c r="E158" s="2" t="s">
        <v>2487</v>
      </c>
      <c r="F158" s="2" t="s">
        <v>2488</v>
      </c>
      <c r="G158" s="13">
        <v>542572.80000000005</v>
      </c>
      <c r="H158" s="9" t="s">
        <v>2470</v>
      </c>
      <c r="I158" s="2" t="s">
        <v>1851</v>
      </c>
      <c r="J158" s="2" t="s">
        <v>1852</v>
      </c>
      <c r="K158" s="5" t="s">
        <v>1853</v>
      </c>
      <c r="L158" s="4">
        <v>44747</v>
      </c>
      <c r="M158" s="59" t="s">
        <v>4298</v>
      </c>
      <c r="N158" s="5" t="s">
        <v>4061</v>
      </c>
    </row>
    <row r="159" spans="1:14" x14ac:dyDescent="0.35">
      <c r="A159" s="7" t="s">
        <v>1346</v>
      </c>
      <c r="B159" s="2" t="s">
        <v>1545</v>
      </c>
      <c r="C159" s="2" t="s">
        <v>3345</v>
      </c>
      <c r="D159" s="2" t="s">
        <v>2572</v>
      </c>
      <c r="E159" s="2" t="s">
        <v>2573</v>
      </c>
      <c r="F159" s="2" t="s">
        <v>3346</v>
      </c>
      <c r="G159" s="13">
        <v>184170.4</v>
      </c>
      <c r="H159" s="9" t="s">
        <v>2459</v>
      </c>
      <c r="I159" s="2" t="s">
        <v>1854</v>
      </c>
      <c r="J159" s="2" t="s">
        <v>1855</v>
      </c>
      <c r="K159" s="5" t="s">
        <v>1856</v>
      </c>
      <c r="L159" s="4">
        <v>44771</v>
      </c>
      <c r="M159" s="59" t="s">
        <v>4299</v>
      </c>
      <c r="N159" s="5" t="s">
        <v>4062</v>
      </c>
    </row>
    <row r="160" spans="1:14" x14ac:dyDescent="0.35">
      <c r="A160" s="7" t="s">
        <v>1347</v>
      </c>
      <c r="B160" s="2" t="s">
        <v>1546</v>
      </c>
      <c r="C160" s="2" t="s">
        <v>3347</v>
      </c>
      <c r="D160" s="2" t="s">
        <v>2480</v>
      </c>
      <c r="E160" s="2" t="s">
        <v>2481</v>
      </c>
      <c r="F160" s="2" t="s">
        <v>2514</v>
      </c>
      <c r="G160" s="13">
        <v>378322.4</v>
      </c>
      <c r="H160" s="9" t="s">
        <v>2457</v>
      </c>
      <c r="I160" s="2" t="s">
        <v>1857</v>
      </c>
      <c r="J160" s="2" t="s">
        <v>1858</v>
      </c>
      <c r="K160" s="5" t="s">
        <v>1859</v>
      </c>
      <c r="L160" s="4">
        <v>44643</v>
      </c>
      <c r="M160" s="59" t="s">
        <v>3934</v>
      </c>
      <c r="N160" s="5" t="s">
        <v>4063</v>
      </c>
    </row>
    <row r="161" spans="1:14" x14ac:dyDescent="0.35">
      <c r="A161" s="7" t="s">
        <v>1348</v>
      </c>
      <c r="B161" s="2" t="s">
        <v>1547</v>
      </c>
      <c r="C161" s="2" t="s">
        <v>3348</v>
      </c>
      <c r="D161" s="2" t="s">
        <v>2505</v>
      </c>
      <c r="E161" s="2" t="s">
        <v>2506</v>
      </c>
      <c r="F161" s="2" t="s">
        <v>3349</v>
      </c>
      <c r="G161" s="13">
        <v>899407.2</v>
      </c>
      <c r="H161" s="9" t="s">
        <v>2458</v>
      </c>
      <c r="I161" s="2" t="s">
        <v>1860</v>
      </c>
      <c r="J161" s="2" t="s">
        <v>1861</v>
      </c>
      <c r="K161" s="5" t="s">
        <v>1862</v>
      </c>
      <c r="L161" s="4">
        <v>44749</v>
      </c>
      <c r="M161" s="59" t="s">
        <v>4300</v>
      </c>
      <c r="N161" s="5" t="s">
        <v>4610</v>
      </c>
    </row>
    <row r="162" spans="1:14" x14ac:dyDescent="0.35">
      <c r="A162" s="7" t="s">
        <v>1349</v>
      </c>
      <c r="B162" s="2" t="s">
        <v>1548</v>
      </c>
      <c r="C162" s="2" t="s">
        <v>3350</v>
      </c>
      <c r="D162" s="2" t="s">
        <v>2543</v>
      </c>
      <c r="E162" s="2" t="s">
        <v>3238</v>
      </c>
      <c r="F162" s="2" t="s">
        <v>3239</v>
      </c>
      <c r="G162" s="13">
        <v>783936</v>
      </c>
      <c r="H162" s="9" t="s">
        <v>2457</v>
      </c>
      <c r="I162" s="2" t="s">
        <v>1863</v>
      </c>
      <c r="J162" s="2" t="s">
        <v>1864</v>
      </c>
      <c r="K162" s="5" t="s">
        <v>1865</v>
      </c>
      <c r="L162" s="4">
        <v>44707</v>
      </c>
      <c r="M162" s="59" t="s">
        <v>1866</v>
      </c>
      <c r="N162" s="5" t="s">
        <v>4064</v>
      </c>
    </row>
    <row r="163" spans="1:14" x14ac:dyDescent="0.35">
      <c r="A163" s="7" t="s">
        <v>1350</v>
      </c>
      <c r="B163" s="2" t="s">
        <v>1549</v>
      </c>
      <c r="C163" s="2" t="s">
        <v>3351</v>
      </c>
      <c r="D163" s="2" t="s">
        <v>2486</v>
      </c>
      <c r="E163" s="2" t="s">
        <v>3325</v>
      </c>
      <c r="F163" s="2" t="s">
        <v>3352</v>
      </c>
      <c r="G163" s="13">
        <v>948548</v>
      </c>
      <c r="H163" s="9" t="s">
        <v>2469</v>
      </c>
      <c r="I163" s="2" t="s">
        <v>1867</v>
      </c>
      <c r="J163" s="2" t="s">
        <v>1868</v>
      </c>
      <c r="K163" s="5" t="s">
        <v>1869</v>
      </c>
      <c r="L163" s="4">
        <v>44853</v>
      </c>
      <c r="M163" s="59" t="s">
        <v>3935</v>
      </c>
      <c r="N163" s="5" t="s">
        <v>4611</v>
      </c>
    </row>
    <row r="164" spans="1:14" x14ac:dyDescent="0.35">
      <c r="A164" s="7" t="s">
        <v>1351</v>
      </c>
      <c r="B164" s="2" t="s">
        <v>1550</v>
      </c>
      <c r="C164" s="2" t="s">
        <v>3353</v>
      </c>
      <c r="D164" s="2" t="s">
        <v>2572</v>
      </c>
      <c r="E164" s="2" t="s">
        <v>3061</v>
      </c>
      <c r="F164" s="2" t="s">
        <v>3334</v>
      </c>
      <c r="G164" s="13">
        <v>601761.6</v>
      </c>
      <c r="H164" s="9" t="s">
        <v>2467</v>
      </c>
      <c r="I164" s="2" t="s">
        <v>1870</v>
      </c>
      <c r="J164" s="2" t="s">
        <v>1871</v>
      </c>
      <c r="K164" s="5" t="s">
        <v>1872</v>
      </c>
      <c r="L164" s="4">
        <v>44761</v>
      </c>
      <c r="M164" s="59" t="s">
        <v>1873</v>
      </c>
      <c r="N164" s="5" t="s">
        <v>4065</v>
      </c>
    </row>
    <row r="165" spans="1:14" x14ac:dyDescent="0.35">
      <c r="A165" s="7" t="s">
        <v>1352</v>
      </c>
      <c r="B165" s="2" t="s">
        <v>1551</v>
      </c>
      <c r="C165" s="2" t="s">
        <v>3354</v>
      </c>
      <c r="D165" s="2" t="s">
        <v>2788</v>
      </c>
      <c r="E165" s="2" t="s">
        <v>2789</v>
      </c>
      <c r="F165" s="2" t="s">
        <v>3355</v>
      </c>
      <c r="G165" s="13">
        <v>176000</v>
      </c>
      <c r="H165" s="9" t="s">
        <v>2460</v>
      </c>
      <c r="I165" s="2" t="s">
        <v>1874</v>
      </c>
      <c r="J165" s="2" t="s">
        <v>1875</v>
      </c>
      <c r="K165" s="5" t="s">
        <v>1876</v>
      </c>
      <c r="L165" s="4">
        <v>44768</v>
      </c>
      <c r="M165" s="59" t="s">
        <v>4301</v>
      </c>
      <c r="N165" s="5" t="s">
        <v>4066</v>
      </c>
    </row>
    <row r="166" spans="1:14" x14ac:dyDescent="0.35">
      <c r="A166" s="7" t="s">
        <v>1353</v>
      </c>
      <c r="B166" s="2" t="s">
        <v>1552</v>
      </c>
      <c r="C166" s="2" t="s">
        <v>3356</v>
      </c>
      <c r="D166" s="2" t="s">
        <v>2788</v>
      </c>
      <c r="E166" s="2" t="s">
        <v>2789</v>
      </c>
      <c r="F166" s="2" t="s">
        <v>3357</v>
      </c>
      <c r="G166" s="13">
        <v>269925.59999999998</v>
      </c>
      <c r="H166" s="9" t="s">
        <v>2466</v>
      </c>
      <c r="I166" s="2" t="s">
        <v>1877</v>
      </c>
      <c r="J166" s="2" t="s">
        <v>1878</v>
      </c>
      <c r="K166" s="5" t="s">
        <v>1879</v>
      </c>
      <c r="L166" s="4">
        <v>44824</v>
      </c>
      <c r="M166" s="59" t="s">
        <v>4302</v>
      </c>
      <c r="N166" s="5" t="s">
        <v>4303</v>
      </c>
    </row>
    <row r="167" spans="1:14" x14ac:dyDescent="0.35">
      <c r="A167" s="7" t="s">
        <v>1354</v>
      </c>
      <c r="B167" s="2" t="s">
        <v>3358</v>
      </c>
      <c r="C167" s="2" t="s">
        <v>3359</v>
      </c>
      <c r="D167" s="2" t="s">
        <v>2636</v>
      </c>
      <c r="E167" s="2" t="s">
        <v>3360</v>
      </c>
      <c r="F167" s="2" t="s">
        <v>3361</v>
      </c>
      <c r="G167" s="13">
        <v>718280</v>
      </c>
      <c r="H167" s="9" t="s">
        <v>2457</v>
      </c>
      <c r="I167" s="2" t="s">
        <v>1880</v>
      </c>
      <c r="J167" s="2" t="s">
        <v>1881</v>
      </c>
      <c r="K167" s="5" t="s">
        <v>1882</v>
      </c>
      <c r="L167" s="4">
        <v>44853</v>
      </c>
      <c r="M167" s="59" t="s">
        <v>4304</v>
      </c>
      <c r="N167" s="5" t="s">
        <v>4612</v>
      </c>
    </row>
    <row r="168" spans="1:14" x14ac:dyDescent="0.35">
      <c r="A168" s="7" t="s">
        <v>1355</v>
      </c>
      <c r="B168" s="2" t="s">
        <v>1553</v>
      </c>
      <c r="C168" s="43" t="s">
        <v>4892</v>
      </c>
      <c r="D168" s="2" t="s">
        <v>2505</v>
      </c>
      <c r="E168" s="2" t="s">
        <v>2670</v>
      </c>
      <c r="F168" s="2" t="s">
        <v>2671</v>
      </c>
      <c r="G168" s="13">
        <v>593384</v>
      </c>
      <c r="H168" s="9" t="s">
        <v>2458</v>
      </c>
      <c r="I168" s="2" t="s">
        <v>1883</v>
      </c>
      <c r="J168" s="2" t="s">
        <v>1884</v>
      </c>
      <c r="K168" s="5" t="s">
        <v>1885</v>
      </c>
      <c r="L168" s="4">
        <v>44770</v>
      </c>
      <c r="M168" s="59" t="s">
        <v>1886</v>
      </c>
      <c r="N168" s="5" t="s">
        <v>4613</v>
      </c>
    </row>
    <row r="169" spans="1:14" x14ac:dyDescent="0.35">
      <c r="A169" s="7" t="s">
        <v>6</v>
      </c>
      <c r="B169" s="2" t="s">
        <v>72</v>
      </c>
      <c r="C169" s="2" t="s">
        <v>3362</v>
      </c>
      <c r="D169" s="2" t="s">
        <v>2572</v>
      </c>
      <c r="E169" s="2" t="s">
        <v>2573</v>
      </c>
      <c r="F169" s="2" t="s">
        <v>3346</v>
      </c>
      <c r="G169" s="13">
        <v>988800</v>
      </c>
      <c r="H169" s="9" t="s">
        <v>2461</v>
      </c>
      <c r="I169" s="2" t="s">
        <v>138</v>
      </c>
      <c r="J169" s="2" t="s">
        <v>139</v>
      </c>
      <c r="K169" s="5" t="s">
        <v>140</v>
      </c>
      <c r="L169" s="4">
        <v>44950</v>
      </c>
      <c r="M169" s="59" t="s">
        <v>4305</v>
      </c>
      <c r="N169" s="5" t="s">
        <v>4067</v>
      </c>
    </row>
    <row r="170" spans="1:14" x14ac:dyDescent="0.35">
      <c r="A170" s="7" t="s">
        <v>1356</v>
      </c>
      <c r="B170" s="2" t="s">
        <v>1554</v>
      </c>
      <c r="C170" s="2" t="s">
        <v>3363</v>
      </c>
      <c r="D170" s="2" t="s">
        <v>2590</v>
      </c>
      <c r="E170" s="2" t="s">
        <v>2733</v>
      </c>
      <c r="F170" s="2" t="s">
        <v>3364</v>
      </c>
      <c r="G170" s="13">
        <v>631929.59999999998</v>
      </c>
      <c r="H170" s="9" t="s">
        <v>2465</v>
      </c>
      <c r="I170" s="2" t="s">
        <v>1887</v>
      </c>
      <c r="J170" s="2" t="s">
        <v>1888</v>
      </c>
      <c r="K170" s="5" t="s">
        <v>1889</v>
      </c>
      <c r="L170" s="4">
        <v>44853</v>
      </c>
      <c r="M170" s="59" t="s">
        <v>1890</v>
      </c>
      <c r="N170" s="5" t="s">
        <v>4068</v>
      </c>
    </row>
    <row r="171" spans="1:14" x14ac:dyDescent="0.35">
      <c r="A171" s="7" t="s">
        <v>1357</v>
      </c>
      <c r="B171" s="2" t="s">
        <v>1555</v>
      </c>
      <c r="C171" s="2" t="s">
        <v>3365</v>
      </c>
      <c r="D171" s="2" t="s">
        <v>2486</v>
      </c>
      <c r="E171" s="2" t="s">
        <v>3142</v>
      </c>
      <c r="F171" s="2" t="s">
        <v>3366</v>
      </c>
      <c r="G171" s="13">
        <v>657347.35</v>
      </c>
      <c r="H171" s="9" t="s">
        <v>2470</v>
      </c>
      <c r="I171" s="2" t="s">
        <v>1891</v>
      </c>
      <c r="J171" s="2" t="s">
        <v>1892</v>
      </c>
      <c r="K171" s="5" t="s">
        <v>1847</v>
      </c>
      <c r="L171" s="4">
        <v>44757</v>
      </c>
      <c r="M171" s="59" t="s">
        <v>4306</v>
      </c>
      <c r="N171" s="5" t="s">
        <v>4069</v>
      </c>
    </row>
    <row r="172" spans="1:14" x14ac:dyDescent="0.35">
      <c r="A172" s="7" t="s">
        <v>1358</v>
      </c>
      <c r="B172" s="2" t="s">
        <v>1556</v>
      </c>
      <c r="C172" s="2" t="s">
        <v>3367</v>
      </c>
      <c r="D172" s="2" t="s">
        <v>2480</v>
      </c>
      <c r="E172" s="2" t="s">
        <v>3368</v>
      </c>
      <c r="F172" s="2" t="s">
        <v>3369</v>
      </c>
      <c r="G172" s="13">
        <v>471180</v>
      </c>
      <c r="H172" s="9" t="s">
        <v>2466</v>
      </c>
      <c r="I172" s="2" t="s">
        <v>1893</v>
      </c>
      <c r="J172" s="2" t="s">
        <v>1894</v>
      </c>
      <c r="K172" s="5" t="s">
        <v>1895</v>
      </c>
      <c r="L172" s="4">
        <v>44756</v>
      </c>
      <c r="M172" s="59" t="s">
        <v>1896</v>
      </c>
      <c r="N172" s="5" t="s">
        <v>4614</v>
      </c>
    </row>
    <row r="173" spans="1:14" x14ac:dyDescent="0.35">
      <c r="A173" s="7" t="s">
        <v>1359</v>
      </c>
      <c r="B173" s="2" t="s">
        <v>1557</v>
      </c>
      <c r="C173" s="2" t="s">
        <v>3370</v>
      </c>
      <c r="D173" s="2" t="s">
        <v>2652</v>
      </c>
      <c r="E173" s="2" t="s">
        <v>2653</v>
      </c>
      <c r="F173" s="2" t="s">
        <v>3247</v>
      </c>
      <c r="G173" s="13">
        <v>332331.2</v>
      </c>
      <c r="H173" s="9" t="s">
        <v>2471</v>
      </c>
      <c r="I173" s="2" t="s">
        <v>1897</v>
      </c>
      <c r="J173" s="2" t="s">
        <v>1898</v>
      </c>
      <c r="K173" s="5" t="s">
        <v>1899</v>
      </c>
      <c r="L173" s="4">
        <v>44874</v>
      </c>
      <c r="M173" s="59" t="s">
        <v>4307</v>
      </c>
      <c r="N173" s="5" t="s">
        <v>4070</v>
      </c>
    </row>
    <row r="174" spans="1:14" x14ac:dyDescent="0.35">
      <c r="A174" s="8" t="s">
        <v>1360</v>
      </c>
      <c r="B174" s="2" t="s">
        <v>1558</v>
      </c>
      <c r="C174" s="2" t="s">
        <v>3371</v>
      </c>
      <c r="D174" s="2" t="s">
        <v>2495</v>
      </c>
      <c r="E174" s="2" t="s">
        <v>2522</v>
      </c>
      <c r="F174" s="2" t="s">
        <v>2523</v>
      </c>
      <c r="G174" s="13">
        <v>921663.2</v>
      </c>
      <c r="H174" s="9" t="s">
        <v>2459</v>
      </c>
      <c r="I174" s="2" t="s">
        <v>1900</v>
      </c>
      <c r="J174" s="2" t="s">
        <v>1901</v>
      </c>
      <c r="K174" s="5" t="s">
        <v>1902</v>
      </c>
      <c r="L174" s="4">
        <v>44813</v>
      </c>
      <c r="M174" s="59" t="s">
        <v>1903</v>
      </c>
      <c r="N174" s="5" t="s">
        <v>4071</v>
      </c>
    </row>
    <row r="175" spans="1:14" x14ac:dyDescent="0.35">
      <c r="A175" s="7" t="s">
        <v>1361</v>
      </c>
      <c r="B175" s="2" t="s">
        <v>1559</v>
      </c>
      <c r="C175" s="2" t="s">
        <v>3372</v>
      </c>
      <c r="D175" s="2" t="s">
        <v>2505</v>
      </c>
      <c r="E175" s="2" t="s">
        <v>2506</v>
      </c>
      <c r="F175" s="2" t="s">
        <v>2507</v>
      </c>
      <c r="G175" s="13">
        <v>694161.6</v>
      </c>
      <c r="H175" s="9" t="s">
        <v>2465</v>
      </c>
      <c r="I175" s="2" t="s">
        <v>1904</v>
      </c>
      <c r="J175" s="2" t="s">
        <v>1905</v>
      </c>
      <c r="K175" s="5" t="s">
        <v>1906</v>
      </c>
      <c r="L175" s="4">
        <v>44739</v>
      </c>
      <c r="M175" s="59" t="s">
        <v>1907</v>
      </c>
      <c r="N175" s="5" t="s">
        <v>4072</v>
      </c>
    </row>
    <row r="176" spans="1:14" x14ac:dyDescent="0.35">
      <c r="A176" s="7" t="s">
        <v>1362</v>
      </c>
      <c r="B176" s="2" t="s">
        <v>1560</v>
      </c>
      <c r="C176" s="2" t="s">
        <v>3373</v>
      </c>
      <c r="D176" s="2" t="s">
        <v>2495</v>
      </c>
      <c r="E176" s="2" t="s">
        <v>2845</v>
      </c>
      <c r="F176" s="2" t="s">
        <v>3038</v>
      </c>
      <c r="G176" s="13">
        <v>596702.4</v>
      </c>
      <c r="H176" s="9" t="s">
        <v>2464</v>
      </c>
      <c r="I176" s="2" t="s">
        <v>1908</v>
      </c>
      <c r="J176" s="2" t="s">
        <v>1909</v>
      </c>
      <c r="K176" s="5" t="s">
        <v>1910</v>
      </c>
      <c r="L176" s="4">
        <v>44774</v>
      </c>
      <c r="M176" s="59" t="s">
        <v>4308</v>
      </c>
      <c r="N176" s="5" t="s">
        <v>4073</v>
      </c>
    </row>
    <row r="177" spans="1:14" x14ac:dyDescent="0.35">
      <c r="A177" s="7" t="s">
        <v>1363</v>
      </c>
      <c r="B177" s="2" t="s">
        <v>1561</v>
      </c>
      <c r="C177" s="2" t="s">
        <v>3374</v>
      </c>
      <c r="D177" s="2" t="s">
        <v>2486</v>
      </c>
      <c r="E177" s="2" t="s">
        <v>2487</v>
      </c>
      <c r="F177" s="2" t="s">
        <v>2488</v>
      </c>
      <c r="G177" s="13">
        <v>459675.65</v>
      </c>
      <c r="H177" s="9" t="s">
        <v>2457</v>
      </c>
      <c r="I177" s="2" t="s">
        <v>1911</v>
      </c>
      <c r="J177" s="2" t="s">
        <v>1912</v>
      </c>
      <c r="K177" s="5" t="s">
        <v>1913</v>
      </c>
      <c r="L177" s="4">
        <v>44853</v>
      </c>
      <c r="M177" s="59" t="s">
        <v>1914</v>
      </c>
      <c r="N177" s="5" t="s">
        <v>4074</v>
      </c>
    </row>
    <row r="178" spans="1:14" x14ac:dyDescent="0.35">
      <c r="A178" s="7" t="s">
        <v>1364</v>
      </c>
      <c r="B178" s="2" t="s">
        <v>1562</v>
      </c>
      <c r="C178" s="2" t="s">
        <v>3375</v>
      </c>
      <c r="D178" s="2" t="s">
        <v>2572</v>
      </c>
      <c r="E178" s="2" t="s">
        <v>3376</v>
      </c>
      <c r="F178" s="2" t="s">
        <v>3377</v>
      </c>
      <c r="G178" s="13">
        <v>834243.17</v>
      </c>
      <c r="H178" s="9" t="s">
        <v>2463</v>
      </c>
      <c r="I178" s="2" t="s">
        <v>1915</v>
      </c>
      <c r="J178" s="2" t="s">
        <v>1916</v>
      </c>
      <c r="K178" s="5" t="s">
        <v>1917</v>
      </c>
      <c r="L178" s="4">
        <v>44888</v>
      </c>
      <c r="M178" s="59" t="s">
        <v>4309</v>
      </c>
      <c r="N178" s="5" t="s">
        <v>4075</v>
      </c>
    </row>
    <row r="179" spans="1:14" x14ac:dyDescent="0.35">
      <c r="A179" s="7" t="s">
        <v>1365</v>
      </c>
      <c r="B179" s="2" t="s">
        <v>1563</v>
      </c>
      <c r="C179" s="2" t="s">
        <v>3378</v>
      </c>
      <c r="D179" s="2" t="s">
        <v>2581</v>
      </c>
      <c r="E179" s="2" t="s">
        <v>2582</v>
      </c>
      <c r="F179" s="2" t="s">
        <v>2709</v>
      </c>
      <c r="G179" s="13">
        <v>653174.02</v>
      </c>
      <c r="H179" s="9" t="s">
        <v>2459</v>
      </c>
      <c r="I179" s="2" t="s">
        <v>1918</v>
      </c>
      <c r="J179" s="2" t="s">
        <v>1919</v>
      </c>
      <c r="K179" s="5" t="s">
        <v>1920</v>
      </c>
      <c r="L179" s="4">
        <v>44879</v>
      </c>
      <c r="M179" s="59" t="s">
        <v>1921</v>
      </c>
      <c r="N179" s="5" t="s">
        <v>4076</v>
      </c>
    </row>
    <row r="180" spans="1:14" x14ac:dyDescent="0.35">
      <c r="A180" s="7" t="s">
        <v>1366</v>
      </c>
      <c r="B180" s="2" t="s">
        <v>1564</v>
      </c>
      <c r="C180" s="2" t="s">
        <v>3379</v>
      </c>
      <c r="D180" s="2" t="s">
        <v>3319</v>
      </c>
      <c r="E180" s="2" t="s">
        <v>3320</v>
      </c>
      <c r="F180" s="2" t="s">
        <v>3380</v>
      </c>
      <c r="G180" s="13">
        <v>744947.19999999995</v>
      </c>
      <c r="H180" s="9" t="s">
        <v>2463</v>
      </c>
      <c r="I180" s="2" t="s">
        <v>1922</v>
      </c>
      <c r="J180" s="2" t="s">
        <v>1923</v>
      </c>
      <c r="K180" s="5" t="s">
        <v>1924</v>
      </c>
      <c r="L180" s="4">
        <v>44723</v>
      </c>
      <c r="M180" s="59" t="s">
        <v>1925</v>
      </c>
      <c r="N180" s="5" t="s">
        <v>4077</v>
      </c>
    </row>
    <row r="181" spans="1:14" x14ac:dyDescent="0.35">
      <c r="A181" s="7" t="s">
        <v>1367</v>
      </c>
      <c r="B181" s="2" t="s">
        <v>1565</v>
      </c>
      <c r="C181" s="2" t="s">
        <v>3381</v>
      </c>
      <c r="D181" s="2" t="s">
        <v>2505</v>
      </c>
      <c r="E181" s="2" t="s">
        <v>2506</v>
      </c>
      <c r="F181" s="2" t="s">
        <v>2507</v>
      </c>
      <c r="G181" s="13">
        <v>298899</v>
      </c>
      <c r="H181" s="9" t="s">
        <v>2470</v>
      </c>
      <c r="I181" s="2" t="s">
        <v>1926</v>
      </c>
      <c r="J181" s="2" t="s">
        <v>1927</v>
      </c>
      <c r="K181" s="5" t="s">
        <v>1928</v>
      </c>
      <c r="L181" s="4">
        <v>44874</v>
      </c>
      <c r="M181" s="59" t="s">
        <v>4310</v>
      </c>
      <c r="N181" s="5" t="s">
        <v>4078</v>
      </c>
    </row>
    <row r="182" spans="1:14" x14ac:dyDescent="0.35">
      <c r="A182" s="8" t="s">
        <v>1368</v>
      </c>
      <c r="B182" s="2" t="s">
        <v>1566</v>
      </c>
      <c r="C182" s="2" t="s">
        <v>3382</v>
      </c>
      <c r="D182" s="2" t="s">
        <v>2612</v>
      </c>
      <c r="E182" s="2" t="s">
        <v>3383</v>
      </c>
      <c r="F182" s="2" t="s">
        <v>3384</v>
      </c>
      <c r="G182" s="13">
        <v>293360</v>
      </c>
      <c r="H182" s="9" t="s">
        <v>2461</v>
      </c>
      <c r="I182" s="2" t="s">
        <v>1929</v>
      </c>
      <c r="J182" s="2" t="s">
        <v>1930</v>
      </c>
      <c r="K182" s="5" t="s">
        <v>1931</v>
      </c>
      <c r="L182" s="4">
        <v>44809</v>
      </c>
      <c r="M182" s="59" t="s">
        <v>4311</v>
      </c>
      <c r="N182" s="5" t="s">
        <v>4079</v>
      </c>
    </row>
    <row r="183" spans="1:14" x14ac:dyDescent="0.35">
      <c r="A183" s="7" t="s">
        <v>1369</v>
      </c>
      <c r="B183" s="2" t="s">
        <v>1567</v>
      </c>
      <c r="C183" s="2" t="s">
        <v>3385</v>
      </c>
      <c r="D183" s="2" t="s">
        <v>2495</v>
      </c>
      <c r="E183" s="2" t="s">
        <v>2522</v>
      </c>
      <c r="F183" s="2" t="s">
        <v>2523</v>
      </c>
      <c r="G183" s="13">
        <v>360864</v>
      </c>
      <c r="H183" s="9" t="s">
        <v>2459</v>
      </c>
      <c r="I183" s="2" t="s">
        <v>1932</v>
      </c>
      <c r="J183" s="2" t="s">
        <v>1933</v>
      </c>
      <c r="K183" s="5" t="s">
        <v>1934</v>
      </c>
      <c r="L183" s="4">
        <v>44888</v>
      </c>
      <c r="M183" s="59" t="s">
        <v>4312</v>
      </c>
      <c r="N183" s="5" t="s">
        <v>4080</v>
      </c>
    </row>
    <row r="184" spans="1:14" x14ac:dyDescent="0.35">
      <c r="A184" s="7" t="s">
        <v>1370</v>
      </c>
      <c r="B184" s="2" t="s">
        <v>1568</v>
      </c>
      <c r="C184" s="2" t="s">
        <v>3386</v>
      </c>
      <c r="D184" s="2" t="s">
        <v>2612</v>
      </c>
      <c r="E184" s="2" t="s">
        <v>2762</v>
      </c>
      <c r="F184" s="2" t="s">
        <v>2763</v>
      </c>
      <c r="G184" s="13">
        <v>273630.40000000002</v>
      </c>
      <c r="H184" s="9" t="s">
        <v>2464</v>
      </c>
      <c r="I184" s="2" t="s">
        <v>1935</v>
      </c>
      <c r="J184" s="2" t="s">
        <v>1936</v>
      </c>
      <c r="K184" s="5" t="s">
        <v>1937</v>
      </c>
      <c r="L184" s="4">
        <v>44813</v>
      </c>
      <c r="M184" s="59" t="s">
        <v>4313</v>
      </c>
      <c r="N184" s="5" t="s">
        <v>4615</v>
      </c>
    </row>
    <row r="185" spans="1:14" x14ac:dyDescent="0.35">
      <c r="A185" s="7" t="s">
        <v>1371</v>
      </c>
      <c r="B185" s="2" t="s">
        <v>1569</v>
      </c>
      <c r="C185" s="2" t="s">
        <v>3387</v>
      </c>
      <c r="D185" s="2" t="s">
        <v>2505</v>
      </c>
      <c r="E185" s="2" t="s">
        <v>2670</v>
      </c>
      <c r="F185" s="2" t="s">
        <v>3388</v>
      </c>
      <c r="G185" s="13">
        <v>438091.2</v>
      </c>
      <c r="H185" s="9" t="s">
        <v>2461</v>
      </c>
      <c r="I185" s="2" t="s">
        <v>1938</v>
      </c>
      <c r="J185" s="2" t="s">
        <v>1939</v>
      </c>
      <c r="K185" s="5" t="s">
        <v>1940</v>
      </c>
      <c r="L185" s="4">
        <v>44844</v>
      </c>
      <c r="M185" s="59" t="s">
        <v>4314</v>
      </c>
      <c r="N185" s="5" t="s">
        <v>4315</v>
      </c>
    </row>
    <row r="186" spans="1:14" x14ac:dyDescent="0.35">
      <c r="A186" s="8" t="s">
        <v>1372</v>
      </c>
      <c r="B186" s="2" t="s">
        <v>1570</v>
      </c>
      <c r="C186" s="2" t="s">
        <v>3389</v>
      </c>
      <c r="D186" s="2" t="s">
        <v>2572</v>
      </c>
      <c r="E186" s="2" t="s">
        <v>3376</v>
      </c>
      <c r="F186" s="2" t="s">
        <v>3390</v>
      </c>
      <c r="G186" s="13">
        <v>727725.44</v>
      </c>
      <c r="H186" s="9" t="s">
        <v>2466</v>
      </c>
      <c r="I186" s="2" t="s">
        <v>1941</v>
      </c>
      <c r="J186" s="2" t="s">
        <v>1942</v>
      </c>
      <c r="K186" s="5" t="s">
        <v>1943</v>
      </c>
      <c r="L186" s="4">
        <v>44757</v>
      </c>
      <c r="M186" s="59" t="s">
        <v>4316</v>
      </c>
      <c r="N186" s="5" t="s">
        <v>4317</v>
      </c>
    </row>
    <row r="187" spans="1:14" x14ac:dyDescent="0.35">
      <c r="A187" s="7" t="s">
        <v>1373</v>
      </c>
      <c r="B187" s="2" t="s">
        <v>1571</v>
      </c>
      <c r="C187" s="2" t="s">
        <v>3391</v>
      </c>
      <c r="D187" s="2" t="s">
        <v>3190</v>
      </c>
      <c r="E187" s="2" t="s">
        <v>3310</v>
      </c>
      <c r="F187" s="2" t="s">
        <v>3392</v>
      </c>
      <c r="G187" s="13">
        <v>245987.52</v>
      </c>
      <c r="H187" s="9" t="s">
        <v>2463</v>
      </c>
      <c r="I187" s="2" t="s">
        <v>1944</v>
      </c>
      <c r="J187" s="2" t="s">
        <v>1945</v>
      </c>
      <c r="K187" s="5" t="s">
        <v>1946</v>
      </c>
      <c r="L187" s="4">
        <v>44859</v>
      </c>
      <c r="M187" s="59" t="s">
        <v>3936</v>
      </c>
      <c r="N187" s="5" t="s">
        <v>4081</v>
      </c>
    </row>
    <row r="188" spans="1:14" x14ac:dyDescent="0.35">
      <c r="A188" s="7" t="s">
        <v>1374</v>
      </c>
      <c r="B188" s="2" t="s">
        <v>1572</v>
      </c>
      <c r="C188" s="2" t="s">
        <v>3393</v>
      </c>
      <c r="D188" s="2" t="s">
        <v>2788</v>
      </c>
      <c r="E188" s="2" t="s">
        <v>3394</v>
      </c>
      <c r="F188" s="2" t="s">
        <v>3395</v>
      </c>
      <c r="G188" s="13">
        <v>742464</v>
      </c>
      <c r="H188" s="9" t="s">
        <v>2466</v>
      </c>
      <c r="I188" s="2" t="s">
        <v>1947</v>
      </c>
      <c r="J188" s="2" t="s">
        <v>1948</v>
      </c>
      <c r="K188" s="5" t="s">
        <v>1949</v>
      </c>
      <c r="L188" s="4">
        <v>44832</v>
      </c>
      <c r="M188" s="59" t="s">
        <v>4318</v>
      </c>
      <c r="N188" s="5" t="s">
        <v>4616</v>
      </c>
    </row>
    <row r="189" spans="1:14" x14ac:dyDescent="0.35">
      <c r="A189" s="7" t="s">
        <v>7</v>
      </c>
      <c r="B189" s="2" t="s">
        <v>73</v>
      </c>
      <c r="C189" s="2" t="s">
        <v>3396</v>
      </c>
      <c r="D189" s="2" t="s">
        <v>2486</v>
      </c>
      <c r="E189" s="2" t="s">
        <v>2487</v>
      </c>
      <c r="F189" s="2" t="s">
        <v>2488</v>
      </c>
      <c r="G189" s="13">
        <v>444606.71999999997</v>
      </c>
      <c r="H189" s="9" t="s">
        <v>2465</v>
      </c>
      <c r="I189" s="2" t="s">
        <v>141</v>
      </c>
      <c r="J189" s="2" t="s">
        <v>142</v>
      </c>
      <c r="K189" s="5" t="s">
        <v>143</v>
      </c>
      <c r="L189" s="4">
        <v>44931</v>
      </c>
      <c r="M189" s="59" t="s">
        <v>4319</v>
      </c>
      <c r="N189" s="5" t="s">
        <v>4082</v>
      </c>
    </row>
    <row r="190" spans="1:14" x14ac:dyDescent="0.35">
      <c r="A190" s="7" t="s">
        <v>1375</v>
      </c>
      <c r="B190" s="2" t="s">
        <v>1573</v>
      </c>
      <c r="C190" s="2" t="s">
        <v>3397</v>
      </c>
      <c r="D190" s="2" t="s">
        <v>3102</v>
      </c>
      <c r="E190" s="2" t="s">
        <v>3291</v>
      </c>
      <c r="F190" s="2" t="s">
        <v>3292</v>
      </c>
      <c r="G190" s="13">
        <v>328804.15999999997</v>
      </c>
      <c r="H190" s="9" t="s">
        <v>2456</v>
      </c>
      <c r="I190" s="2" t="s">
        <v>1950</v>
      </c>
      <c r="J190" s="2" t="s">
        <v>1951</v>
      </c>
      <c r="K190" s="5" t="s">
        <v>1952</v>
      </c>
      <c r="L190" s="4">
        <v>44887</v>
      </c>
      <c r="M190" s="59" t="s">
        <v>4320</v>
      </c>
      <c r="N190" s="5" t="s">
        <v>4617</v>
      </c>
    </row>
    <row r="191" spans="1:14" x14ac:dyDescent="0.35">
      <c r="A191" s="7" t="s">
        <v>1376</v>
      </c>
      <c r="B191" s="2" t="s">
        <v>1574</v>
      </c>
      <c r="C191" s="2" t="s">
        <v>3398</v>
      </c>
      <c r="D191" s="2" t="s">
        <v>2581</v>
      </c>
      <c r="E191" s="2" t="s">
        <v>2582</v>
      </c>
      <c r="F191" s="2" t="s">
        <v>2709</v>
      </c>
      <c r="G191" s="13">
        <v>721243.32</v>
      </c>
      <c r="H191" s="9" t="s">
        <v>2457</v>
      </c>
      <c r="I191" s="2" t="s">
        <v>1953</v>
      </c>
      <c r="J191" s="2" t="s">
        <v>1954</v>
      </c>
      <c r="K191" s="5" t="s">
        <v>1955</v>
      </c>
      <c r="L191" s="4">
        <v>44844</v>
      </c>
      <c r="M191" s="59" t="s">
        <v>4321</v>
      </c>
      <c r="N191" s="5" t="s">
        <v>4083</v>
      </c>
    </row>
    <row r="192" spans="1:14" x14ac:dyDescent="0.35">
      <c r="A192" s="7" t="s">
        <v>1377</v>
      </c>
      <c r="B192" s="2" t="s">
        <v>1575</v>
      </c>
      <c r="C192" s="2" t="s">
        <v>3399</v>
      </c>
      <c r="D192" s="2" t="s">
        <v>2581</v>
      </c>
      <c r="E192" s="2" t="s">
        <v>2582</v>
      </c>
      <c r="F192" s="2" t="s">
        <v>2709</v>
      </c>
      <c r="G192" s="13">
        <v>599172</v>
      </c>
      <c r="H192" s="9" t="s">
        <v>2457</v>
      </c>
      <c r="I192" s="2" t="s">
        <v>1956</v>
      </c>
      <c r="J192" s="2" t="s">
        <v>1957</v>
      </c>
      <c r="K192" s="5" t="s">
        <v>1958</v>
      </c>
      <c r="L192" s="4">
        <v>44874</v>
      </c>
      <c r="M192" s="59" t="s">
        <v>1959</v>
      </c>
      <c r="N192" s="5" t="s">
        <v>4618</v>
      </c>
    </row>
    <row r="193" spans="1:14" x14ac:dyDescent="0.35">
      <c r="A193" s="7" t="s">
        <v>1378</v>
      </c>
      <c r="B193" s="2" t="s">
        <v>1576</v>
      </c>
      <c r="C193" s="2" t="s">
        <v>3400</v>
      </c>
      <c r="D193" s="2" t="s">
        <v>2480</v>
      </c>
      <c r="E193" s="2" t="s">
        <v>2481</v>
      </c>
      <c r="F193" s="2" t="s">
        <v>2514</v>
      </c>
      <c r="G193" s="13">
        <v>196981.21</v>
      </c>
      <c r="H193" s="9" t="s">
        <v>2458</v>
      </c>
      <c r="I193" s="2" t="s">
        <v>1960</v>
      </c>
      <c r="J193" s="2" t="s">
        <v>1961</v>
      </c>
      <c r="K193" s="5" t="s">
        <v>1962</v>
      </c>
      <c r="L193" s="4">
        <v>44844</v>
      </c>
      <c r="M193" s="59" t="s">
        <v>1963</v>
      </c>
      <c r="N193" s="5" t="s">
        <v>4084</v>
      </c>
    </row>
    <row r="194" spans="1:14" x14ac:dyDescent="0.35">
      <c r="A194" s="7" t="s">
        <v>1379</v>
      </c>
      <c r="B194" s="2" t="s">
        <v>1577</v>
      </c>
      <c r="C194" s="2" t="s">
        <v>3401</v>
      </c>
      <c r="D194" s="2" t="s">
        <v>2486</v>
      </c>
      <c r="E194" s="2" t="s">
        <v>2487</v>
      </c>
      <c r="F194" s="2" t="s">
        <v>2488</v>
      </c>
      <c r="G194" s="13">
        <v>140410.79999999999</v>
      </c>
      <c r="H194" s="9" t="s">
        <v>2465</v>
      </c>
      <c r="I194" s="2" t="s">
        <v>1964</v>
      </c>
      <c r="J194" s="2" t="s">
        <v>1965</v>
      </c>
      <c r="K194" s="5" t="s">
        <v>1966</v>
      </c>
      <c r="L194" s="4">
        <v>44844</v>
      </c>
      <c r="M194" s="59" t="s">
        <v>1967</v>
      </c>
      <c r="N194" s="5" t="s">
        <v>4085</v>
      </c>
    </row>
    <row r="195" spans="1:14" x14ac:dyDescent="0.35">
      <c r="A195" s="8" t="s">
        <v>1380</v>
      </c>
      <c r="B195" s="2" t="s">
        <v>1578</v>
      </c>
      <c r="C195" s="2" t="s">
        <v>3402</v>
      </c>
      <c r="D195" s="2" t="s">
        <v>2612</v>
      </c>
      <c r="E195" s="2" t="s">
        <v>2613</v>
      </c>
      <c r="F195" s="2" t="s">
        <v>2989</v>
      </c>
      <c r="G195" s="13">
        <v>387160</v>
      </c>
      <c r="H195" s="9" t="s">
        <v>2465</v>
      </c>
      <c r="I195" s="2" t="s">
        <v>1968</v>
      </c>
      <c r="J195" s="2" t="s">
        <v>1969</v>
      </c>
      <c r="K195" s="5" t="s">
        <v>1970</v>
      </c>
      <c r="L195" s="4">
        <v>44860</v>
      </c>
      <c r="M195" s="59" t="s">
        <v>4322</v>
      </c>
      <c r="N195" s="5" t="s">
        <v>4619</v>
      </c>
    </row>
    <row r="196" spans="1:14" x14ac:dyDescent="0.35">
      <c r="A196" s="7" t="s">
        <v>1381</v>
      </c>
      <c r="B196" s="2" t="s">
        <v>1579</v>
      </c>
      <c r="C196" s="2" t="s">
        <v>3403</v>
      </c>
      <c r="D196" s="2" t="s">
        <v>2572</v>
      </c>
      <c r="E196" s="2" t="s">
        <v>3404</v>
      </c>
      <c r="F196" s="2" t="s">
        <v>3405</v>
      </c>
      <c r="G196" s="13">
        <v>899704.31999999995</v>
      </c>
      <c r="H196" s="9" t="s">
        <v>2463</v>
      </c>
      <c r="I196" s="2" t="s">
        <v>1971</v>
      </c>
      <c r="J196" s="2" t="s">
        <v>1972</v>
      </c>
      <c r="K196" s="5" t="s">
        <v>1973</v>
      </c>
      <c r="L196" s="4">
        <v>44823</v>
      </c>
      <c r="M196" s="59" t="s">
        <v>3937</v>
      </c>
      <c r="N196" s="5" t="s">
        <v>4323</v>
      </c>
    </row>
    <row r="197" spans="1:14" x14ac:dyDescent="0.35">
      <c r="A197" s="7" t="s">
        <v>1382</v>
      </c>
      <c r="B197" s="2" t="s">
        <v>1580</v>
      </c>
      <c r="C197" s="2" t="s">
        <v>3406</v>
      </c>
      <c r="D197" s="2" t="s">
        <v>2486</v>
      </c>
      <c r="E197" s="2" t="s">
        <v>2487</v>
      </c>
      <c r="F197" s="2" t="s">
        <v>2488</v>
      </c>
      <c r="G197" s="13">
        <v>253377</v>
      </c>
      <c r="H197" s="9" t="s">
        <v>2459</v>
      </c>
      <c r="I197" s="2" t="s">
        <v>1974</v>
      </c>
      <c r="J197" s="2" t="s">
        <v>1975</v>
      </c>
      <c r="K197" s="5" t="s">
        <v>1976</v>
      </c>
      <c r="L197" s="4">
        <v>44924</v>
      </c>
      <c r="M197" s="59" t="s">
        <v>4324</v>
      </c>
      <c r="N197" s="5" t="s">
        <v>4325</v>
      </c>
    </row>
    <row r="198" spans="1:14" x14ac:dyDescent="0.35">
      <c r="A198" s="7" t="s">
        <v>1383</v>
      </c>
      <c r="B198" s="2" t="s">
        <v>1581</v>
      </c>
      <c r="C198" s="2" t="s">
        <v>3407</v>
      </c>
      <c r="D198" s="2" t="s">
        <v>2627</v>
      </c>
      <c r="E198" s="2" t="s">
        <v>3408</v>
      </c>
      <c r="F198" s="2" t="s">
        <v>3409</v>
      </c>
      <c r="G198" s="13">
        <v>467898</v>
      </c>
      <c r="H198" s="9" t="s">
        <v>2469</v>
      </c>
      <c r="I198" s="2" t="s">
        <v>1977</v>
      </c>
      <c r="J198" s="2" t="s">
        <v>1978</v>
      </c>
      <c r="K198" s="5" t="s">
        <v>1979</v>
      </c>
      <c r="L198" s="4">
        <v>44840</v>
      </c>
      <c r="M198" s="59" t="s">
        <v>1980</v>
      </c>
      <c r="N198" s="5" t="s">
        <v>4086</v>
      </c>
    </row>
    <row r="199" spans="1:14" x14ac:dyDescent="0.35">
      <c r="A199" s="7" t="s">
        <v>1384</v>
      </c>
      <c r="B199" s="2" t="s">
        <v>1582</v>
      </c>
      <c r="C199" s="2" t="s">
        <v>3410</v>
      </c>
      <c r="D199" s="2" t="s">
        <v>2627</v>
      </c>
      <c r="E199" s="2" t="s">
        <v>3411</v>
      </c>
      <c r="F199" s="2" t="s">
        <v>3412</v>
      </c>
      <c r="G199" s="13">
        <v>738675.19999999995</v>
      </c>
      <c r="H199" s="9" t="s">
        <v>2471</v>
      </c>
      <c r="I199" s="2" t="s">
        <v>1981</v>
      </c>
      <c r="J199" s="2" t="s">
        <v>1982</v>
      </c>
      <c r="K199" s="5" t="s">
        <v>1983</v>
      </c>
      <c r="L199" s="4">
        <v>44824</v>
      </c>
      <c r="M199" s="59" t="s">
        <v>4326</v>
      </c>
      <c r="N199" s="5" t="s">
        <v>4087</v>
      </c>
    </row>
    <row r="200" spans="1:14" x14ac:dyDescent="0.35">
      <c r="A200" s="7" t="s">
        <v>1385</v>
      </c>
      <c r="B200" s="2" t="s">
        <v>1583</v>
      </c>
      <c r="C200" s="2" t="s">
        <v>3413</v>
      </c>
      <c r="D200" s="2" t="s">
        <v>2636</v>
      </c>
      <c r="E200" s="2" t="s">
        <v>2637</v>
      </c>
      <c r="F200" s="2" t="s">
        <v>3414</v>
      </c>
      <c r="G200" s="13">
        <v>372774.91</v>
      </c>
      <c r="H200" s="9" t="s">
        <v>2468</v>
      </c>
      <c r="I200" s="2" t="s">
        <v>1984</v>
      </c>
      <c r="J200" s="2" t="s">
        <v>1985</v>
      </c>
      <c r="K200" s="5" t="s">
        <v>1986</v>
      </c>
      <c r="L200" s="4">
        <v>44915</v>
      </c>
      <c r="M200" s="59" t="s">
        <v>1987</v>
      </c>
      <c r="N200" s="5" t="s">
        <v>4620</v>
      </c>
    </row>
    <row r="201" spans="1:14" x14ac:dyDescent="0.35">
      <c r="A201" s="7" t="s">
        <v>1386</v>
      </c>
      <c r="B201" s="2" t="s">
        <v>1584</v>
      </c>
      <c r="C201" s="2" t="s">
        <v>3415</v>
      </c>
      <c r="D201" s="2" t="s">
        <v>2636</v>
      </c>
      <c r="E201" s="2" t="s">
        <v>2637</v>
      </c>
      <c r="F201" s="2" t="s">
        <v>2638</v>
      </c>
      <c r="G201" s="13">
        <v>198259.20000000001</v>
      </c>
      <c r="H201" s="9" t="s">
        <v>2467</v>
      </c>
      <c r="I201" s="2" t="s">
        <v>1988</v>
      </c>
      <c r="J201" s="2" t="s">
        <v>1989</v>
      </c>
      <c r="K201" s="5">
        <v>3420228909</v>
      </c>
      <c r="L201" s="4">
        <v>44960</v>
      </c>
      <c r="M201" s="59" t="s">
        <v>4327</v>
      </c>
      <c r="N201" s="5" t="s">
        <v>4621</v>
      </c>
    </row>
    <row r="202" spans="1:14" x14ac:dyDescent="0.35">
      <c r="A202" s="7" t="s">
        <v>8</v>
      </c>
      <c r="B202" s="2" t="s">
        <v>74</v>
      </c>
      <c r="C202" s="2" t="s">
        <v>3416</v>
      </c>
      <c r="D202" s="2" t="s">
        <v>2480</v>
      </c>
      <c r="E202" s="2" t="s">
        <v>2481</v>
      </c>
      <c r="F202" s="2" t="s">
        <v>2514</v>
      </c>
      <c r="G202" s="13">
        <v>610320</v>
      </c>
      <c r="H202" s="9" t="s">
        <v>2463</v>
      </c>
      <c r="I202" s="2" t="s">
        <v>144</v>
      </c>
      <c r="J202" s="2" t="s">
        <v>145</v>
      </c>
      <c r="K202" s="5" t="s">
        <v>146</v>
      </c>
      <c r="L202" s="4">
        <v>44979</v>
      </c>
      <c r="M202" s="59" t="s">
        <v>1990</v>
      </c>
      <c r="N202" s="5" t="s">
        <v>4622</v>
      </c>
    </row>
    <row r="203" spans="1:14" x14ac:dyDescent="0.35">
      <c r="A203" s="7" t="s">
        <v>1387</v>
      </c>
      <c r="B203" s="2" t="s">
        <v>1585</v>
      </c>
      <c r="C203" s="2" t="s">
        <v>3417</v>
      </c>
      <c r="D203" s="2" t="s">
        <v>2627</v>
      </c>
      <c r="E203" s="2" t="s">
        <v>2940</v>
      </c>
      <c r="F203" s="2" t="s">
        <v>3076</v>
      </c>
      <c r="G203" s="13">
        <v>832631.04</v>
      </c>
      <c r="H203" s="9" t="s">
        <v>2457</v>
      </c>
      <c r="I203" s="2" t="s">
        <v>1991</v>
      </c>
      <c r="J203" s="2" t="s">
        <v>1992</v>
      </c>
      <c r="K203" s="5" t="s">
        <v>1993</v>
      </c>
      <c r="L203" s="4">
        <v>44911</v>
      </c>
      <c r="M203" s="59" t="s">
        <v>1994</v>
      </c>
      <c r="N203" s="5" t="s">
        <v>4088</v>
      </c>
    </row>
    <row r="204" spans="1:14" x14ac:dyDescent="0.35">
      <c r="A204" s="8" t="s">
        <v>1388</v>
      </c>
      <c r="B204" s="2" t="s">
        <v>1586</v>
      </c>
      <c r="C204" s="2" t="s">
        <v>3418</v>
      </c>
      <c r="D204" s="2" t="s">
        <v>2581</v>
      </c>
      <c r="E204" s="2" t="s">
        <v>2582</v>
      </c>
      <c r="F204" s="2" t="s">
        <v>2709</v>
      </c>
      <c r="G204" s="13">
        <v>521467.2</v>
      </c>
      <c r="H204" s="9" t="s">
        <v>2458</v>
      </c>
      <c r="I204" s="2" t="s">
        <v>1995</v>
      </c>
      <c r="J204" s="2" t="s">
        <v>1996</v>
      </c>
      <c r="K204" s="5" t="s">
        <v>1997</v>
      </c>
      <c r="L204" s="4">
        <v>44820</v>
      </c>
      <c r="M204" s="59" t="s">
        <v>4328</v>
      </c>
      <c r="N204" s="5" t="s">
        <v>4089</v>
      </c>
    </row>
    <row r="205" spans="1:14" x14ac:dyDescent="0.35">
      <c r="A205" s="7" t="s">
        <v>1389</v>
      </c>
      <c r="B205" s="3" t="s">
        <v>1587</v>
      </c>
      <c r="C205" s="2" t="s">
        <v>3419</v>
      </c>
      <c r="D205" s="2" t="s">
        <v>3190</v>
      </c>
      <c r="E205" s="2" t="s">
        <v>3310</v>
      </c>
      <c r="F205" s="2" t="s">
        <v>3420</v>
      </c>
      <c r="G205" s="13">
        <v>738750.4</v>
      </c>
      <c r="H205" s="9" t="s">
        <v>2463</v>
      </c>
      <c r="I205" s="2" t="s">
        <v>1998</v>
      </c>
      <c r="J205" s="2" t="s">
        <v>1999</v>
      </c>
      <c r="K205" s="5" t="s">
        <v>2000</v>
      </c>
      <c r="L205" s="4">
        <v>44914</v>
      </c>
      <c r="M205" s="59" t="s">
        <v>4329</v>
      </c>
      <c r="N205" s="5" t="s">
        <v>4090</v>
      </c>
    </row>
    <row r="206" spans="1:14" x14ac:dyDescent="0.35">
      <c r="A206" s="7" t="s">
        <v>1390</v>
      </c>
      <c r="B206" s="2" t="s">
        <v>1588</v>
      </c>
      <c r="C206" s="2" t="s">
        <v>3421</v>
      </c>
      <c r="D206" s="2" t="s">
        <v>2480</v>
      </c>
      <c r="E206" s="2" t="s">
        <v>2481</v>
      </c>
      <c r="F206" s="2" t="s">
        <v>2514</v>
      </c>
      <c r="G206" s="13">
        <v>477374.69</v>
      </c>
      <c r="H206" s="9" t="s">
        <v>2457</v>
      </c>
      <c r="I206" s="2" t="s">
        <v>2001</v>
      </c>
      <c r="J206" s="2" t="s">
        <v>2002</v>
      </c>
      <c r="K206" s="5" t="s">
        <v>2003</v>
      </c>
      <c r="L206" s="4">
        <v>44917</v>
      </c>
      <c r="M206" s="59" t="s">
        <v>3938</v>
      </c>
      <c r="N206" s="5" t="s">
        <v>4623</v>
      </c>
    </row>
    <row r="207" spans="1:14" x14ac:dyDescent="0.35">
      <c r="A207" s="7" t="s">
        <v>9</v>
      </c>
      <c r="B207" s="2" t="s">
        <v>75</v>
      </c>
      <c r="C207" s="2" t="s">
        <v>3422</v>
      </c>
      <c r="D207" s="2" t="s">
        <v>2572</v>
      </c>
      <c r="E207" s="2" t="s">
        <v>3404</v>
      </c>
      <c r="F207" s="2" t="s">
        <v>3423</v>
      </c>
      <c r="G207" s="13">
        <v>643126.75</v>
      </c>
      <c r="H207" s="9" t="s">
        <v>2461</v>
      </c>
      <c r="I207" s="2" t="s">
        <v>147</v>
      </c>
      <c r="J207" s="2" t="s">
        <v>148</v>
      </c>
      <c r="K207" s="5" t="s">
        <v>149</v>
      </c>
      <c r="L207" s="4">
        <v>44985</v>
      </c>
      <c r="M207" s="59" t="s">
        <v>2004</v>
      </c>
      <c r="N207" s="5" t="s">
        <v>4624</v>
      </c>
    </row>
    <row r="208" spans="1:14" x14ac:dyDescent="0.35">
      <c r="A208" s="7" t="s">
        <v>10</v>
      </c>
      <c r="B208" s="2" t="s">
        <v>76</v>
      </c>
      <c r="C208" s="2" t="s">
        <v>3424</v>
      </c>
      <c r="D208" s="2" t="s">
        <v>2636</v>
      </c>
      <c r="E208" s="2" t="s">
        <v>2637</v>
      </c>
      <c r="F208" s="2" t="s">
        <v>2638</v>
      </c>
      <c r="G208" s="13">
        <v>981523.2</v>
      </c>
      <c r="H208" s="9" t="s">
        <v>2465</v>
      </c>
      <c r="I208" s="2" t="s">
        <v>150</v>
      </c>
      <c r="J208" s="2" t="s">
        <v>151</v>
      </c>
      <c r="K208" s="5" t="s">
        <v>152</v>
      </c>
      <c r="L208" s="4">
        <v>45092</v>
      </c>
      <c r="M208" s="59" t="s">
        <v>4330</v>
      </c>
      <c r="N208" s="5" t="s">
        <v>4331</v>
      </c>
    </row>
    <row r="209" spans="1:14" x14ac:dyDescent="0.35">
      <c r="A209" s="7" t="s">
        <v>1391</v>
      </c>
      <c r="B209" s="2" t="s">
        <v>1589</v>
      </c>
      <c r="C209" s="2" t="s">
        <v>3425</v>
      </c>
      <c r="D209" s="2" t="s">
        <v>2572</v>
      </c>
      <c r="E209" s="2" t="s">
        <v>3376</v>
      </c>
      <c r="F209" s="2" t="s">
        <v>3426</v>
      </c>
      <c r="G209" s="13">
        <v>246030</v>
      </c>
      <c r="H209" s="9" t="s">
        <v>2463</v>
      </c>
      <c r="I209" s="2" t="s">
        <v>2005</v>
      </c>
      <c r="J209" s="2" t="s">
        <v>2006</v>
      </c>
      <c r="K209" s="5" t="s">
        <v>2007</v>
      </c>
      <c r="L209" s="4">
        <v>44880</v>
      </c>
      <c r="M209" s="59" t="s">
        <v>4332</v>
      </c>
      <c r="N209" s="5" t="s">
        <v>4625</v>
      </c>
    </row>
    <row r="210" spans="1:14" x14ac:dyDescent="0.35">
      <c r="A210" s="7" t="s">
        <v>1392</v>
      </c>
      <c r="B210" s="2" t="s">
        <v>1590</v>
      </c>
      <c r="C210" s="2" t="s">
        <v>3427</v>
      </c>
      <c r="D210" s="2" t="s">
        <v>2505</v>
      </c>
      <c r="E210" s="2" t="s">
        <v>3313</v>
      </c>
      <c r="F210" s="2" t="s">
        <v>3428</v>
      </c>
      <c r="G210" s="13">
        <v>246326.39999999999</v>
      </c>
      <c r="H210" s="9" t="s">
        <v>2471</v>
      </c>
      <c r="I210" s="2" t="s">
        <v>2008</v>
      </c>
      <c r="J210" s="2" t="s">
        <v>2009</v>
      </c>
      <c r="K210" s="5" t="s">
        <v>2010</v>
      </c>
      <c r="L210" s="4">
        <v>44880</v>
      </c>
      <c r="M210" s="59" t="s">
        <v>4333</v>
      </c>
      <c r="N210" s="5" t="s">
        <v>4626</v>
      </c>
    </row>
    <row r="211" spans="1:14" x14ac:dyDescent="0.35">
      <c r="A211" s="7" t="s">
        <v>1393</v>
      </c>
      <c r="B211" s="2" t="s">
        <v>1591</v>
      </c>
      <c r="C211" s="2" t="s">
        <v>3429</v>
      </c>
      <c r="D211" s="2" t="s">
        <v>2572</v>
      </c>
      <c r="E211" s="2" t="s">
        <v>3061</v>
      </c>
      <c r="F211" s="2" t="s">
        <v>3334</v>
      </c>
      <c r="G211" s="13">
        <v>209100</v>
      </c>
      <c r="H211" s="9" t="s">
        <v>2465</v>
      </c>
      <c r="I211" s="2" t="s">
        <v>2011</v>
      </c>
      <c r="J211" s="2" t="s">
        <v>2012</v>
      </c>
      <c r="K211" s="5" t="s">
        <v>2013</v>
      </c>
      <c r="L211" s="4">
        <v>44959</v>
      </c>
      <c r="M211" s="59" t="s">
        <v>2014</v>
      </c>
      <c r="N211" s="5" t="s">
        <v>4627</v>
      </c>
    </row>
    <row r="212" spans="1:14" x14ac:dyDescent="0.35">
      <c r="A212" s="7" t="s">
        <v>322</v>
      </c>
      <c r="B212" s="2" t="s">
        <v>433</v>
      </c>
      <c r="C212" s="2" t="s">
        <v>3430</v>
      </c>
      <c r="D212" s="2" t="s">
        <v>2612</v>
      </c>
      <c r="E212" s="2" t="s">
        <v>3431</v>
      </c>
      <c r="F212" s="2" t="s">
        <v>3431</v>
      </c>
      <c r="G212" s="13">
        <v>316737.59999999998</v>
      </c>
      <c r="H212" s="9" t="s">
        <v>2465</v>
      </c>
      <c r="I212" s="2" t="s">
        <v>541</v>
      </c>
      <c r="J212" s="2" t="s">
        <v>542</v>
      </c>
      <c r="K212" s="5" t="s">
        <v>543</v>
      </c>
      <c r="L212" s="4">
        <v>44979</v>
      </c>
      <c r="M212" s="59" t="s">
        <v>4334</v>
      </c>
      <c r="N212" s="5" t="s">
        <v>4335</v>
      </c>
    </row>
    <row r="213" spans="1:14" x14ac:dyDescent="0.35">
      <c r="A213" s="7" t="s">
        <v>1394</v>
      </c>
      <c r="B213" s="2" t="s">
        <v>1592</v>
      </c>
      <c r="C213" s="2" t="s">
        <v>3432</v>
      </c>
      <c r="D213" s="2" t="s">
        <v>2505</v>
      </c>
      <c r="E213" s="2" t="s">
        <v>2670</v>
      </c>
      <c r="F213" s="2" t="s">
        <v>2671</v>
      </c>
      <c r="G213" s="13">
        <v>200259</v>
      </c>
      <c r="H213" s="9" t="s">
        <v>2461</v>
      </c>
      <c r="I213" s="2" t="s">
        <v>2015</v>
      </c>
      <c r="J213" s="2" t="s">
        <v>2016</v>
      </c>
      <c r="K213" s="5" t="s">
        <v>2017</v>
      </c>
      <c r="L213" s="4">
        <v>44900</v>
      </c>
      <c r="M213" s="59" t="s">
        <v>2018</v>
      </c>
      <c r="N213" s="5" t="s">
        <v>4091</v>
      </c>
    </row>
    <row r="214" spans="1:14" x14ac:dyDescent="0.35">
      <c r="A214" s="7" t="s">
        <v>1395</v>
      </c>
      <c r="B214" s="2" t="s">
        <v>1593</v>
      </c>
      <c r="C214" s="2" t="s">
        <v>3433</v>
      </c>
      <c r="D214" s="2" t="s">
        <v>2572</v>
      </c>
      <c r="E214" s="2" t="s">
        <v>3061</v>
      </c>
      <c r="F214" s="2" t="s">
        <v>3334</v>
      </c>
      <c r="G214" s="13">
        <v>534812.06999999995</v>
      </c>
      <c r="H214" s="9" t="s">
        <v>2459</v>
      </c>
      <c r="I214" s="2" t="s">
        <v>2019</v>
      </c>
      <c r="J214" s="2" t="s">
        <v>2020</v>
      </c>
      <c r="K214" s="5" t="s">
        <v>2021</v>
      </c>
      <c r="L214" s="4">
        <v>44992</v>
      </c>
      <c r="M214" s="59" t="s">
        <v>4336</v>
      </c>
      <c r="N214" s="5" t="s">
        <v>4092</v>
      </c>
    </row>
    <row r="215" spans="1:14" x14ac:dyDescent="0.35">
      <c r="A215" s="7" t="s">
        <v>11</v>
      </c>
      <c r="B215" s="2" t="s">
        <v>77</v>
      </c>
      <c r="C215" s="2" t="s">
        <v>3434</v>
      </c>
      <c r="D215" s="2" t="s">
        <v>2486</v>
      </c>
      <c r="E215" s="2" t="s">
        <v>2862</v>
      </c>
      <c r="F215" s="2" t="s">
        <v>3341</v>
      </c>
      <c r="G215" s="13">
        <v>649382.40000000002</v>
      </c>
      <c r="H215" s="9" t="s">
        <v>2469</v>
      </c>
      <c r="I215" s="2" t="s">
        <v>153</v>
      </c>
      <c r="J215" s="2" t="s">
        <v>154</v>
      </c>
      <c r="K215" s="5" t="s">
        <v>155</v>
      </c>
      <c r="L215" s="4">
        <v>44978</v>
      </c>
      <c r="M215" s="59" t="s">
        <v>4337</v>
      </c>
      <c r="N215" s="5" t="s">
        <v>4093</v>
      </c>
    </row>
    <row r="216" spans="1:14" x14ac:dyDescent="0.35">
      <c r="A216" s="7" t="s">
        <v>12</v>
      </c>
      <c r="B216" s="2" t="s">
        <v>78</v>
      </c>
      <c r="C216" s="2" t="s">
        <v>3435</v>
      </c>
      <c r="D216" s="2" t="s">
        <v>2495</v>
      </c>
      <c r="E216" s="2" t="s">
        <v>2954</v>
      </c>
      <c r="F216" s="2" t="s">
        <v>3436</v>
      </c>
      <c r="G216" s="13">
        <v>339501.41</v>
      </c>
      <c r="H216" s="9" t="s">
        <v>2466</v>
      </c>
      <c r="I216" s="2" t="s">
        <v>156</v>
      </c>
      <c r="J216" s="2" t="s">
        <v>157</v>
      </c>
      <c r="K216" s="5" t="s">
        <v>158</v>
      </c>
      <c r="L216" s="4">
        <v>44938</v>
      </c>
      <c r="M216" s="59" t="s">
        <v>4338</v>
      </c>
      <c r="N216" s="5" t="s">
        <v>4628</v>
      </c>
    </row>
    <row r="217" spans="1:14" x14ac:dyDescent="0.35">
      <c r="A217" s="7" t="s">
        <v>323</v>
      </c>
      <c r="B217" s="2" t="s">
        <v>434</v>
      </c>
      <c r="C217" s="2" t="s">
        <v>3437</v>
      </c>
      <c r="D217" s="2" t="s">
        <v>2661</v>
      </c>
      <c r="E217" s="2" t="s">
        <v>2662</v>
      </c>
      <c r="F217" s="2" t="s">
        <v>3438</v>
      </c>
      <c r="G217" s="13">
        <v>419303.6</v>
      </c>
      <c r="H217" s="9" t="s">
        <v>2469</v>
      </c>
      <c r="I217" s="2" t="s">
        <v>544</v>
      </c>
      <c r="J217" s="2" t="s">
        <v>545</v>
      </c>
      <c r="K217" s="5" t="s">
        <v>546</v>
      </c>
      <c r="L217" s="4">
        <v>44938</v>
      </c>
      <c r="M217" s="59" t="s">
        <v>4339</v>
      </c>
      <c r="N217" s="5" t="s">
        <v>4629</v>
      </c>
    </row>
    <row r="218" spans="1:14" x14ac:dyDescent="0.35">
      <c r="A218" s="7" t="s">
        <v>13</v>
      </c>
      <c r="B218" s="2" t="s">
        <v>79</v>
      </c>
      <c r="C218" s="2" t="s">
        <v>3439</v>
      </c>
      <c r="D218" s="2" t="s">
        <v>2505</v>
      </c>
      <c r="E218" s="2" t="s">
        <v>2506</v>
      </c>
      <c r="F218" s="2" t="s">
        <v>2507</v>
      </c>
      <c r="G218" s="13">
        <v>631531.19999999995</v>
      </c>
      <c r="H218" s="9" t="s">
        <v>2465</v>
      </c>
      <c r="I218" s="2" t="s">
        <v>159</v>
      </c>
      <c r="J218" s="2" t="s">
        <v>160</v>
      </c>
      <c r="K218" s="5" t="s">
        <v>161</v>
      </c>
      <c r="L218" s="4">
        <v>45132</v>
      </c>
      <c r="M218" s="59" t="s">
        <v>4340</v>
      </c>
      <c r="N218" s="5" t="s">
        <v>4094</v>
      </c>
    </row>
    <row r="219" spans="1:14" x14ac:dyDescent="0.35">
      <c r="A219" s="7" t="s">
        <v>324</v>
      </c>
      <c r="B219" s="2" t="s">
        <v>435</v>
      </c>
      <c r="C219" s="2" t="s">
        <v>3440</v>
      </c>
      <c r="D219" s="2" t="s">
        <v>2636</v>
      </c>
      <c r="E219" s="2" t="s">
        <v>2637</v>
      </c>
      <c r="F219" s="2" t="s">
        <v>3441</v>
      </c>
      <c r="G219" s="13">
        <v>561825.6</v>
      </c>
      <c r="H219" s="9" t="s">
        <v>2465</v>
      </c>
      <c r="I219" s="2" t="s">
        <v>547</v>
      </c>
      <c r="J219" s="2" t="s">
        <v>548</v>
      </c>
      <c r="K219" s="5" t="s">
        <v>549</v>
      </c>
      <c r="L219" s="4">
        <v>45036</v>
      </c>
      <c r="M219" s="59"/>
      <c r="N219" s="5" t="s">
        <v>4341</v>
      </c>
    </row>
    <row r="220" spans="1:14" x14ac:dyDescent="0.35">
      <c r="A220" s="7" t="s">
        <v>14</v>
      </c>
      <c r="B220" s="2" t="s">
        <v>80</v>
      </c>
      <c r="C220" s="2" t="s">
        <v>3442</v>
      </c>
      <c r="D220" s="2" t="s">
        <v>2480</v>
      </c>
      <c r="E220" s="2" t="s">
        <v>2481</v>
      </c>
      <c r="F220" s="2" t="s">
        <v>2514</v>
      </c>
      <c r="G220" s="13">
        <v>294144.96000000002</v>
      </c>
      <c r="H220" s="9" t="s">
        <v>2459</v>
      </c>
      <c r="I220" s="2" t="s">
        <v>162</v>
      </c>
      <c r="J220" s="2" t="s">
        <v>163</v>
      </c>
      <c r="K220" s="5" t="s">
        <v>164</v>
      </c>
      <c r="L220" s="4">
        <v>45007</v>
      </c>
      <c r="M220" s="59" t="s">
        <v>4342</v>
      </c>
      <c r="N220" s="5" t="s">
        <v>4095</v>
      </c>
    </row>
    <row r="221" spans="1:14" x14ac:dyDescent="0.35">
      <c r="A221" s="7" t="s">
        <v>15</v>
      </c>
      <c r="B221" s="2" t="s">
        <v>81</v>
      </c>
      <c r="C221" s="2" t="s">
        <v>3443</v>
      </c>
      <c r="D221" s="2" t="s">
        <v>2716</v>
      </c>
      <c r="E221" s="2" t="s">
        <v>3444</v>
      </c>
      <c r="F221" s="2" t="s">
        <v>3445</v>
      </c>
      <c r="G221" s="13">
        <v>332593.59999999998</v>
      </c>
      <c r="H221" s="9" t="s">
        <v>2456</v>
      </c>
      <c r="I221" s="2" t="s">
        <v>165</v>
      </c>
      <c r="J221" s="2" t="s">
        <v>166</v>
      </c>
      <c r="K221" s="5" t="s">
        <v>167</v>
      </c>
      <c r="L221" s="4">
        <v>45007</v>
      </c>
      <c r="M221" s="59" t="s">
        <v>2022</v>
      </c>
      <c r="N221" s="5" t="s">
        <v>4096</v>
      </c>
    </row>
    <row r="222" spans="1:14" x14ac:dyDescent="0.35">
      <c r="A222" s="7" t="s">
        <v>16</v>
      </c>
      <c r="B222" s="2" t="s">
        <v>3446</v>
      </c>
      <c r="C222" s="2" t="s">
        <v>3447</v>
      </c>
      <c r="D222" s="2" t="s">
        <v>2480</v>
      </c>
      <c r="E222" s="2" t="s">
        <v>3448</v>
      </c>
      <c r="F222" s="2" t="s">
        <v>3449</v>
      </c>
      <c r="G222" s="13">
        <v>587328</v>
      </c>
      <c r="H222" s="9" t="s">
        <v>2468</v>
      </c>
      <c r="I222" s="2" t="s">
        <v>1046</v>
      </c>
      <c r="J222" s="2" t="s">
        <v>168</v>
      </c>
      <c r="K222" s="5" t="s">
        <v>169</v>
      </c>
      <c r="L222" s="4">
        <v>45075</v>
      </c>
      <c r="M222" s="59" t="s">
        <v>4343</v>
      </c>
      <c r="N222" s="5" t="s">
        <v>4344</v>
      </c>
    </row>
    <row r="223" spans="1:14" x14ac:dyDescent="0.35">
      <c r="A223" s="7" t="s">
        <v>325</v>
      </c>
      <c r="B223" s="2" t="s">
        <v>436</v>
      </c>
      <c r="C223" s="2" t="s">
        <v>3450</v>
      </c>
      <c r="D223" s="2" t="s">
        <v>2505</v>
      </c>
      <c r="E223" s="2" t="s">
        <v>3254</v>
      </c>
      <c r="F223" s="2" t="s">
        <v>3451</v>
      </c>
      <c r="G223" s="13">
        <v>734572.8</v>
      </c>
      <c r="H223" s="9" t="s">
        <v>2466</v>
      </c>
      <c r="I223" s="2" t="s">
        <v>550</v>
      </c>
      <c r="J223" s="2" t="s">
        <v>551</v>
      </c>
      <c r="K223" s="5" t="s">
        <v>552</v>
      </c>
      <c r="L223" s="4">
        <v>45085</v>
      </c>
      <c r="M223" s="59" t="s">
        <v>4345</v>
      </c>
      <c r="N223" s="5" t="s">
        <v>4632</v>
      </c>
    </row>
    <row r="224" spans="1:14" x14ac:dyDescent="0.35">
      <c r="A224" s="7" t="s">
        <v>17</v>
      </c>
      <c r="B224" s="2" t="s">
        <v>82</v>
      </c>
      <c r="C224" s="2" t="s">
        <v>3452</v>
      </c>
      <c r="D224" s="2" t="s">
        <v>2486</v>
      </c>
      <c r="E224" s="2" t="s">
        <v>2487</v>
      </c>
      <c r="F224" s="2" t="s">
        <v>2488</v>
      </c>
      <c r="G224" s="13">
        <v>668640</v>
      </c>
      <c r="H224" s="9" t="s">
        <v>2465</v>
      </c>
      <c r="I224" s="2" t="s">
        <v>170</v>
      </c>
      <c r="J224" s="2" t="s">
        <v>171</v>
      </c>
      <c r="K224" s="5" t="s">
        <v>2023</v>
      </c>
      <c r="L224" s="4">
        <v>45061</v>
      </c>
      <c r="M224" s="59" t="s">
        <v>2024</v>
      </c>
      <c r="N224" s="5" t="s">
        <v>4630</v>
      </c>
    </row>
    <row r="225" spans="1:14" x14ac:dyDescent="0.35">
      <c r="A225" s="7" t="s">
        <v>18</v>
      </c>
      <c r="B225" s="2" t="s">
        <v>83</v>
      </c>
      <c r="C225" s="2" t="s">
        <v>3453</v>
      </c>
      <c r="D225" s="2" t="s">
        <v>3190</v>
      </c>
      <c r="E225" s="2" t="s">
        <v>3454</v>
      </c>
      <c r="F225" s="2" t="s">
        <v>3455</v>
      </c>
      <c r="G225" s="13">
        <v>323199.2</v>
      </c>
      <c r="H225" s="9" t="s">
        <v>2459</v>
      </c>
      <c r="I225" s="2" t="s">
        <v>172</v>
      </c>
      <c r="J225" s="2" t="s">
        <v>173</v>
      </c>
      <c r="K225" s="5" t="s">
        <v>174</v>
      </c>
      <c r="L225" s="4">
        <v>44980</v>
      </c>
      <c r="M225" s="59" t="s">
        <v>2025</v>
      </c>
      <c r="N225" s="5" t="s">
        <v>4097</v>
      </c>
    </row>
    <row r="226" spans="1:14" x14ac:dyDescent="0.35">
      <c r="A226" s="7" t="s">
        <v>19</v>
      </c>
      <c r="B226" s="2" t="s">
        <v>84</v>
      </c>
      <c r="C226" s="2" t="s">
        <v>3456</v>
      </c>
      <c r="D226" s="2" t="s">
        <v>2505</v>
      </c>
      <c r="E226" s="2" t="s">
        <v>2506</v>
      </c>
      <c r="F226" s="2" t="s">
        <v>2507</v>
      </c>
      <c r="G226" s="13">
        <v>1196806.68</v>
      </c>
      <c r="H226" s="9" t="s">
        <v>2465</v>
      </c>
      <c r="I226" s="2" t="s">
        <v>175</v>
      </c>
      <c r="J226" s="2" t="s">
        <v>176</v>
      </c>
      <c r="K226" s="5" t="s">
        <v>177</v>
      </c>
      <c r="L226" s="4">
        <v>45005</v>
      </c>
      <c r="M226" s="59" t="s">
        <v>4346</v>
      </c>
      <c r="N226" s="5" t="s">
        <v>4347</v>
      </c>
    </row>
    <row r="227" spans="1:14" x14ac:dyDescent="0.35">
      <c r="A227" s="7" t="s">
        <v>1396</v>
      </c>
      <c r="B227" s="2" t="s">
        <v>1594</v>
      </c>
      <c r="C227" s="2" t="s">
        <v>3457</v>
      </c>
      <c r="D227" s="2" t="s">
        <v>2486</v>
      </c>
      <c r="E227" s="2" t="s">
        <v>2487</v>
      </c>
      <c r="F227" s="2" t="s">
        <v>2488</v>
      </c>
      <c r="G227" s="13">
        <v>507280.13</v>
      </c>
      <c r="H227" s="9" t="s">
        <v>2469</v>
      </c>
      <c r="I227" s="2" t="s">
        <v>2026</v>
      </c>
      <c r="J227" s="2" t="s">
        <v>2027</v>
      </c>
      <c r="K227" s="5" t="s">
        <v>2028</v>
      </c>
      <c r="L227" s="4">
        <v>44966</v>
      </c>
      <c r="M227" s="59" t="s">
        <v>4348</v>
      </c>
      <c r="N227" s="5" t="s">
        <v>4098</v>
      </c>
    </row>
    <row r="228" spans="1:14" x14ac:dyDescent="0.35">
      <c r="A228" s="7" t="s">
        <v>20</v>
      </c>
      <c r="B228" s="2" t="s">
        <v>85</v>
      </c>
      <c r="C228" s="2" t="s">
        <v>3458</v>
      </c>
      <c r="D228" s="2" t="s">
        <v>2636</v>
      </c>
      <c r="E228" s="2" t="s">
        <v>2694</v>
      </c>
      <c r="F228" s="2" t="s">
        <v>3459</v>
      </c>
      <c r="G228" s="13">
        <v>398600</v>
      </c>
      <c r="H228" s="9" t="s">
        <v>2470</v>
      </c>
      <c r="I228" s="2" t="s">
        <v>178</v>
      </c>
      <c r="J228" s="2" t="s">
        <v>179</v>
      </c>
      <c r="K228" s="5" t="s">
        <v>180</v>
      </c>
      <c r="L228" s="4">
        <v>45001</v>
      </c>
      <c r="M228" s="59" t="s">
        <v>4349</v>
      </c>
      <c r="N228" s="5" t="s">
        <v>4631</v>
      </c>
    </row>
    <row r="229" spans="1:14" x14ac:dyDescent="0.35">
      <c r="A229" s="7" t="s">
        <v>21</v>
      </c>
      <c r="B229" s="2" t="s">
        <v>86</v>
      </c>
      <c r="C229" s="2" t="s">
        <v>3460</v>
      </c>
      <c r="D229" s="2" t="s">
        <v>2495</v>
      </c>
      <c r="E229" s="2" t="s">
        <v>2845</v>
      </c>
      <c r="F229" s="2" t="s">
        <v>3038</v>
      </c>
      <c r="G229" s="13">
        <v>205456</v>
      </c>
      <c r="H229" s="9" t="s">
        <v>2459</v>
      </c>
      <c r="I229" s="2" t="s">
        <v>181</v>
      </c>
      <c r="J229" s="2" t="s">
        <v>182</v>
      </c>
      <c r="K229" s="5" t="s">
        <v>183</v>
      </c>
      <c r="L229" s="4">
        <v>45008</v>
      </c>
      <c r="M229" s="59" t="s">
        <v>3939</v>
      </c>
      <c r="N229" s="5" t="s">
        <v>4099</v>
      </c>
    </row>
    <row r="230" spans="1:14" x14ac:dyDescent="0.35">
      <c r="A230" s="7" t="s">
        <v>22</v>
      </c>
      <c r="B230" s="2" t="s">
        <v>87</v>
      </c>
      <c r="C230" s="2" t="s">
        <v>3461</v>
      </c>
      <c r="D230" s="2" t="s">
        <v>2636</v>
      </c>
      <c r="E230" s="2" t="s">
        <v>2637</v>
      </c>
      <c r="F230" s="2" t="s">
        <v>2638</v>
      </c>
      <c r="G230" s="13">
        <v>644784</v>
      </c>
      <c r="H230" s="9" t="s">
        <v>2459</v>
      </c>
      <c r="I230" s="2" t="s">
        <v>184</v>
      </c>
      <c r="J230" s="2" t="s">
        <v>185</v>
      </c>
      <c r="K230" s="5" t="s">
        <v>186</v>
      </c>
      <c r="L230" s="4">
        <v>45090</v>
      </c>
      <c r="M230" s="59" t="s">
        <v>2029</v>
      </c>
      <c r="N230" s="5" t="s">
        <v>4100</v>
      </c>
    </row>
    <row r="231" spans="1:14" x14ac:dyDescent="0.35">
      <c r="A231" s="7" t="s">
        <v>23</v>
      </c>
      <c r="B231" s="2" t="s">
        <v>88</v>
      </c>
      <c r="C231" s="2" t="s">
        <v>3462</v>
      </c>
      <c r="D231" s="2" t="s">
        <v>2495</v>
      </c>
      <c r="E231" s="2" t="s">
        <v>2522</v>
      </c>
      <c r="F231" s="2" t="s">
        <v>2523</v>
      </c>
      <c r="G231" s="13">
        <v>898636.80000000005</v>
      </c>
      <c r="H231" s="9" t="s">
        <v>2465</v>
      </c>
      <c r="I231" s="2" t="s">
        <v>187</v>
      </c>
      <c r="J231" s="2" t="s">
        <v>188</v>
      </c>
      <c r="K231" s="5" t="s">
        <v>189</v>
      </c>
      <c r="L231" s="4">
        <v>44981</v>
      </c>
      <c r="M231" s="59" t="s">
        <v>2030</v>
      </c>
      <c r="N231" s="5" t="s">
        <v>4633</v>
      </c>
    </row>
    <row r="232" spans="1:14" x14ac:dyDescent="0.35">
      <c r="A232" s="7" t="s">
        <v>1397</v>
      </c>
      <c r="B232" s="2" t="s">
        <v>1595</v>
      </c>
      <c r="C232" s="2" t="s">
        <v>3463</v>
      </c>
      <c r="D232" s="2" t="s">
        <v>2486</v>
      </c>
      <c r="E232" s="2" t="s">
        <v>3142</v>
      </c>
      <c r="F232" s="2" t="s">
        <v>3143</v>
      </c>
      <c r="G232" s="13">
        <v>129071.88</v>
      </c>
      <c r="H232" s="9" t="s">
        <v>2463</v>
      </c>
      <c r="I232" s="2" t="s">
        <v>2031</v>
      </c>
      <c r="J232" s="2" t="s">
        <v>2032</v>
      </c>
      <c r="K232" s="5" t="s">
        <v>2033</v>
      </c>
      <c r="L232" s="4">
        <v>45013</v>
      </c>
      <c r="M232" s="59" t="s">
        <v>2034</v>
      </c>
      <c r="N232" s="5" t="s">
        <v>4101</v>
      </c>
    </row>
    <row r="233" spans="1:14" x14ac:dyDescent="0.35">
      <c r="A233" s="7" t="s">
        <v>24</v>
      </c>
      <c r="B233" s="2" t="s">
        <v>89</v>
      </c>
      <c r="C233" s="2" t="s">
        <v>3464</v>
      </c>
      <c r="D233" s="2" t="s">
        <v>2486</v>
      </c>
      <c r="E233" s="2" t="s">
        <v>2487</v>
      </c>
      <c r="F233" s="2" t="s">
        <v>2488</v>
      </c>
      <c r="G233" s="13">
        <v>546000</v>
      </c>
      <c r="H233" s="9" t="s">
        <v>2459</v>
      </c>
      <c r="I233" s="2" t="s">
        <v>2035</v>
      </c>
      <c r="J233" s="2" t="s">
        <v>190</v>
      </c>
      <c r="K233" s="5" t="s">
        <v>191</v>
      </c>
      <c r="L233" s="4">
        <v>45190</v>
      </c>
      <c r="M233" s="59" t="s">
        <v>2036</v>
      </c>
      <c r="N233" s="5" t="s">
        <v>4102</v>
      </c>
    </row>
    <row r="234" spans="1:14" x14ac:dyDescent="0.35">
      <c r="A234" s="7" t="s">
        <v>326</v>
      </c>
      <c r="B234" s="2" t="s">
        <v>437</v>
      </c>
      <c r="C234" s="2" t="s">
        <v>3465</v>
      </c>
      <c r="D234" s="2" t="s">
        <v>2480</v>
      </c>
      <c r="E234" s="2" t="s">
        <v>2481</v>
      </c>
      <c r="F234" s="2" t="s">
        <v>2514</v>
      </c>
      <c r="G234" s="13">
        <v>294762.71999999997</v>
      </c>
      <c r="H234" s="9" t="s">
        <v>2456</v>
      </c>
      <c r="I234" s="2" t="s">
        <v>553</v>
      </c>
      <c r="J234" s="2" t="s">
        <v>554</v>
      </c>
      <c r="K234" s="5" t="s">
        <v>555</v>
      </c>
      <c r="L234" s="4">
        <v>45020</v>
      </c>
      <c r="M234" s="59" t="s">
        <v>4350</v>
      </c>
      <c r="N234" s="5" t="s">
        <v>4103</v>
      </c>
    </row>
    <row r="235" spans="1:14" x14ac:dyDescent="0.35">
      <c r="A235" s="7" t="s">
        <v>25</v>
      </c>
      <c r="B235" s="2" t="s">
        <v>90</v>
      </c>
      <c r="C235" s="2" t="s">
        <v>3466</v>
      </c>
      <c r="D235" s="2" t="s">
        <v>2486</v>
      </c>
      <c r="E235" s="2" t="s">
        <v>2904</v>
      </c>
      <c r="F235" s="2" t="s">
        <v>2905</v>
      </c>
      <c r="G235" s="13">
        <v>264426.23999999999</v>
      </c>
      <c r="H235" s="9" t="s">
        <v>2467</v>
      </c>
      <c r="I235" s="2" t="s">
        <v>192</v>
      </c>
      <c r="J235" s="2" t="s">
        <v>193</v>
      </c>
      <c r="K235" s="5" t="s">
        <v>194</v>
      </c>
      <c r="L235" s="4">
        <v>44999</v>
      </c>
      <c r="M235" s="59" t="s">
        <v>2037</v>
      </c>
      <c r="N235" s="5" t="s">
        <v>4104</v>
      </c>
    </row>
    <row r="236" spans="1:14" x14ac:dyDescent="0.35">
      <c r="A236" s="7" t="s">
        <v>26</v>
      </c>
      <c r="B236" s="2" t="s">
        <v>91</v>
      </c>
      <c r="C236" s="2" t="s">
        <v>3467</v>
      </c>
      <c r="D236" s="2" t="s">
        <v>2486</v>
      </c>
      <c r="E236" s="2" t="s">
        <v>2487</v>
      </c>
      <c r="F236" s="2" t="s">
        <v>2488</v>
      </c>
      <c r="G236" s="13">
        <v>518537.28</v>
      </c>
      <c r="H236" s="9" t="s">
        <v>2457</v>
      </c>
      <c r="I236" s="2" t="s">
        <v>195</v>
      </c>
      <c r="J236" s="2" t="s">
        <v>196</v>
      </c>
      <c r="K236" s="5" t="s">
        <v>197</v>
      </c>
      <c r="L236" s="4">
        <v>44980</v>
      </c>
      <c r="M236" s="59" t="s">
        <v>4351</v>
      </c>
      <c r="N236" s="5" t="s">
        <v>4105</v>
      </c>
    </row>
    <row r="237" spans="1:14" x14ac:dyDescent="0.35">
      <c r="A237" s="7" t="s">
        <v>27</v>
      </c>
      <c r="B237" s="2" t="s">
        <v>92</v>
      </c>
      <c r="C237" s="2" t="s">
        <v>3468</v>
      </c>
      <c r="D237" s="2" t="s">
        <v>2505</v>
      </c>
      <c r="E237" s="2" t="s">
        <v>3313</v>
      </c>
      <c r="F237" s="2" t="s">
        <v>3428</v>
      </c>
      <c r="G237" s="13">
        <v>587583.47</v>
      </c>
      <c r="H237" s="9" t="s">
        <v>2465</v>
      </c>
      <c r="I237" s="2" t="s">
        <v>198</v>
      </c>
      <c r="J237" s="2" t="s">
        <v>199</v>
      </c>
      <c r="K237" s="5" t="s">
        <v>200</v>
      </c>
      <c r="L237" s="4">
        <v>45075</v>
      </c>
      <c r="M237" s="59" t="s">
        <v>4352</v>
      </c>
      <c r="N237" s="5" t="s">
        <v>4634</v>
      </c>
    </row>
    <row r="238" spans="1:14" x14ac:dyDescent="0.35">
      <c r="A238" s="7" t="s">
        <v>28</v>
      </c>
      <c r="B238" s="2" t="s">
        <v>93</v>
      </c>
      <c r="C238" s="2" t="s">
        <v>3469</v>
      </c>
      <c r="D238" s="2" t="s">
        <v>2581</v>
      </c>
      <c r="E238" s="2" t="s">
        <v>2582</v>
      </c>
      <c r="F238" s="2" t="s">
        <v>2709</v>
      </c>
      <c r="G238" s="13">
        <v>761721.6</v>
      </c>
      <c r="H238" s="9" t="s">
        <v>2459</v>
      </c>
      <c r="I238" s="2" t="s">
        <v>1047</v>
      </c>
      <c r="J238" s="2" t="s">
        <v>201</v>
      </c>
      <c r="K238" s="5" t="s">
        <v>202</v>
      </c>
      <c r="L238" s="4">
        <v>45091</v>
      </c>
      <c r="M238" s="59" t="s">
        <v>4353</v>
      </c>
      <c r="N238" s="5" t="s">
        <v>4106</v>
      </c>
    </row>
    <row r="239" spans="1:14" x14ac:dyDescent="0.35">
      <c r="A239" s="7" t="s">
        <v>327</v>
      </c>
      <c r="B239" s="2" t="s">
        <v>438</v>
      </c>
      <c r="C239" s="2" t="s">
        <v>3470</v>
      </c>
      <c r="D239" s="2" t="s">
        <v>2480</v>
      </c>
      <c r="E239" s="2" t="s">
        <v>2481</v>
      </c>
      <c r="F239" s="2" t="s">
        <v>2514</v>
      </c>
      <c r="G239" s="13">
        <v>646821.6</v>
      </c>
      <c r="H239" s="9" t="s">
        <v>2467</v>
      </c>
      <c r="I239" s="2" t="s">
        <v>556</v>
      </c>
      <c r="J239" s="2" t="s">
        <v>557</v>
      </c>
      <c r="K239" s="5" t="s">
        <v>558</v>
      </c>
      <c r="L239" s="4">
        <v>45014</v>
      </c>
      <c r="M239" s="59" t="s">
        <v>4354</v>
      </c>
      <c r="N239" s="5" t="s">
        <v>4636</v>
      </c>
    </row>
    <row r="240" spans="1:14" x14ac:dyDescent="0.35">
      <c r="A240" s="7" t="s">
        <v>29</v>
      </c>
      <c r="B240" s="2" t="s">
        <v>94</v>
      </c>
      <c r="C240" s="2" t="s">
        <v>3471</v>
      </c>
      <c r="D240" s="2" t="s">
        <v>2590</v>
      </c>
      <c r="E240" s="2" t="s">
        <v>3030</v>
      </c>
      <c r="F240" s="2" t="s">
        <v>3050</v>
      </c>
      <c r="G240" s="13">
        <v>603576</v>
      </c>
      <c r="H240" s="9" t="s">
        <v>2459</v>
      </c>
      <c r="I240" s="2" t="s">
        <v>203</v>
      </c>
      <c r="J240" s="2" t="s">
        <v>204</v>
      </c>
      <c r="K240" s="5" t="s">
        <v>205</v>
      </c>
      <c r="L240" s="4">
        <v>45012</v>
      </c>
      <c r="M240" s="59" t="s">
        <v>4355</v>
      </c>
      <c r="N240" s="5" t="s">
        <v>4635</v>
      </c>
    </row>
    <row r="241" spans="1:14" x14ac:dyDescent="0.35">
      <c r="A241" s="7" t="s">
        <v>30</v>
      </c>
      <c r="B241" s="2" t="s">
        <v>95</v>
      </c>
      <c r="C241" s="2" t="s">
        <v>3472</v>
      </c>
      <c r="D241" s="2" t="s">
        <v>2480</v>
      </c>
      <c r="E241" s="2" t="s">
        <v>3473</v>
      </c>
      <c r="F241" s="2" t="s">
        <v>3474</v>
      </c>
      <c r="G241" s="13">
        <v>499820.79999999999</v>
      </c>
      <c r="H241" s="9" t="s">
        <v>2464</v>
      </c>
      <c r="I241" s="2" t="s">
        <v>206</v>
      </c>
      <c r="J241" s="2" t="s">
        <v>207</v>
      </c>
      <c r="K241" s="5" t="s">
        <v>208</v>
      </c>
      <c r="L241" s="4">
        <v>45077</v>
      </c>
      <c r="M241" s="59" t="s">
        <v>2038</v>
      </c>
      <c r="N241" s="5" t="s">
        <v>4637</v>
      </c>
    </row>
    <row r="242" spans="1:14" x14ac:dyDescent="0.35">
      <c r="A242" s="7" t="s">
        <v>31</v>
      </c>
      <c r="B242" s="2" t="s">
        <v>96</v>
      </c>
      <c r="C242" s="2" t="s">
        <v>3475</v>
      </c>
      <c r="D242" s="2" t="s">
        <v>2505</v>
      </c>
      <c r="E242" s="2" t="s">
        <v>2506</v>
      </c>
      <c r="F242" s="2" t="s">
        <v>2507</v>
      </c>
      <c r="G242" s="13">
        <v>1090176.43</v>
      </c>
      <c r="H242" s="9" t="s">
        <v>2457</v>
      </c>
      <c r="I242" s="2" t="s">
        <v>209</v>
      </c>
      <c r="J242" s="2" t="s">
        <v>210</v>
      </c>
      <c r="K242" s="5" t="s">
        <v>211</v>
      </c>
      <c r="L242" s="4">
        <v>45021</v>
      </c>
      <c r="M242" s="59" t="s">
        <v>4356</v>
      </c>
      <c r="N242" s="5" t="s">
        <v>4107</v>
      </c>
    </row>
    <row r="243" spans="1:14" x14ac:dyDescent="0.35">
      <c r="A243" s="7" t="s">
        <v>32</v>
      </c>
      <c r="B243" s="2" t="s">
        <v>97</v>
      </c>
      <c r="C243" s="2" t="s">
        <v>3476</v>
      </c>
      <c r="D243" s="2" t="s">
        <v>2788</v>
      </c>
      <c r="E243" s="2" t="s">
        <v>3394</v>
      </c>
      <c r="F243" s="2" t="s">
        <v>3477</v>
      </c>
      <c r="G243" s="13">
        <v>577958.40000000002</v>
      </c>
      <c r="H243" s="9" t="s">
        <v>2466</v>
      </c>
      <c r="I243" s="2" t="s">
        <v>212</v>
      </c>
      <c r="J243" s="2" t="s">
        <v>213</v>
      </c>
      <c r="K243" s="5" t="s">
        <v>214</v>
      </c>
      <c r="L243" s="4">
        <v>45027</v>
      </c>
      <c r="M243" s="59" t="s">
        <v>2039</v>
      </c>
      <c r="N243" s="5" t="s">
        <v>4638</v>
      </c>
    </row>
    <row r="244" spans="1:14" x14ac:dyDescent="0.35">
      <c r="A244" s="7" t="s">
        <v>33</v>
      </c>
      <c r="B244" s="2" t="s">
        <v>98</v>
      </c>
      <c r="C244" s="2" t="s">
        <v>3478</v>
      </c>
      <c r="D244" s="2" t="s">
        <v>2581</v>
      </c>
      <c r="E244" s="2" t="s">
        <v>2582</v>
      </c>
      <c r="F244" s="2" t="s">
        <v>2709</v>
      </c>
      <c r="G244" s="13">
        <v>172396.61</v>
      </c>
      <c r="H244" s="9" t="s">
        <v>2459</v>
      </c>
      <c r="I244" s="2" t="s">
        <v>215</v>
      </c>
      <c r="J244" s="2" t="s">
        <v>216</v>
      </c>
      <c r="K244" s="5" t="s">
        <v>217</v>
      </c>
      <c r="L244" s="4">
        <v>44998</v>
      </c>
      <c r="M244" s="59" t="s">
        <v>4357</v>
      </c>
      <c r="N244" s="5" t="s">
        <v>4639</v>
      </c>
    </row>
    <row r="245" spans="1:14" x14ac:dyDescent="0.35">
      <c r="A245" s="7" t="s">
        <v>1398</v>
      </c>
      <c r="B245" s="2" t="s">
        <v>1596</v>
      </c>
      <c r="C245" s="2" t="s">
        <v>3479</v>
      </c>
      <c r="D245" s="2" t="s">
        <v>2612</v>
      </c>
      <c r="E245" s="2" t="s">
        <v>2613</v>
      </c>
      <c r="F245" s="2" t="s">
        <v>2989</v>
      </c>
      <c r="G245" s="13">
        <v>736508.16</v>
      </c>
      <c r="H245" s="9" t="s">
        <v>2461</v>
      </c>
      <c r="I245" s="2" t="s">
        <v>2040</v>
      </c>
      <c r="J245" s="2" t="s">
        <v>2041</v>
      </c>
      <c r="K245" s="5" t="s">
        <v>2042</v>
      </c>
      <c r="L245" s="4">
        <v>44977</v>
      </c>
      <c r="M245" s="59" t="s">
        <v>4358</v>
      </c>
      <c r="N245" s="5" t="s">
        <v>4108</v>
      </c>
    </row>
    <row r="246" spans="1:14" x14ac:dyDescent="0.35">
      <c r="A246" s="7" t="s">
        <v>328</v>
      </c>
      <c r="B246" s="2" t="s">
        <v>439</v>
      </c>
      <c r="C246" s="2" t="s">
        <v>3480</v>
      </c>
      <c r="D246" s="2" t="s">
        <v>2495</v>
      </c>
      <c r="E246" s="2" t="s">
        <v>2522</v>
      </c>
      <c r="F246" s="2" t="s">
        <v>2523</v>
      </c>
      <c r="G246" s="13">
        <v>472056</v>
      </c>
      <c r="H246" s="9" t="s">
        <v>2465</v>
      </c>
      <c r="I246" s="2" t="s">
        <v>559</v>
      </c>
      <c r="J246" s="2" t="s">
        <v>560</v>
      </c>
      <c r="K246" s="5" t="s">
        <v>561</v>
      </c>
      <c r="L246" s="4">
        <v>45036</v>
      </c>
      <c r="M246" s="59" t="s">
        <v>4359</v>
      </c>
      <c r="N246" s="5" t="s">
        <v>4360</v>
      </c>
    </row>
    <row r="247" spans="1:14" x14ac:dyDescent="0.35">
      <c r="A247" s="7" t="s">
        <v>34</v>
      </c>
      <c r="B247" s="2" t="s">
        <v>99</v>
      </c>
      <c r="C247" s="2" t="s">
        <v>3481</v>
      </c>
      <c r="D247" s="2" t="s">
        <v>2486</v>
      </c>
      <c r="E247" s="2" t="s">
        <v>2487</v>
      </c>
      <c r="F247" s="2" t="s">
        <v>2488</v>
      </c>
      <c r="G247" s="13">
        <v>900008</v>
      </c>
      <c r="H247" s="9" t="s">
        <v>2457</v>
      </c>
      <c r="I247" s="2" t="s">
        <v>218</v>
      </c>
      <c r="J247" s="2" t="s">
        <v>219</v>
      </c>
      <c r="K247" s="5" t="s">
        <v>220</v>
      </c>
      <c r="L247" s="4">
        <v>45019</v>
      </c>
      <c r="M247" s="59" t="s">
        <v>2043</v>
      </c>
      <c r="N247" s="5" t="s">
        <v>4109</v>
      </c>
    </row>
    <row r="248" spans="1:14" x14ac:dyDescent="0.35">
      <c r="A248" s="7" t="s">
        <v>35</v>
      </c>
      <c r="B248" s="2" t="s">
        <v>100</v>
      </c>
      <c r="C248" s="2" t="s">
        <v>3482</v>
      </c>
      <c r="D248" s="2" t="s">
        <v>2636</v>
      </c>
      <c r="E248" s="2" t="s">
        <v>3483</v>
      </c>
      <c r="F248" s="2" t="s">
        <v>3484</v>
      </c>
      <c r="G248" s="13">
        <v>350509</v>
      </c>
      <c r="H248" s="9" t="s">
        <v>2468</v>
      </c>
      <c r="I248" s="2" t="s">
        <v>221</v>
      </c>
      <c r="J248" s="2" t="s">
        <v>222</v>
      </c>
      <c r="K248" s="5" t="s">
        <v>223</v>
      </c>
      <c r="L248" s="4">
        <v>45091</v>
      </c>
      <c r="M248" s="59"/>
      <c r="N248" s="5" t="s">
        <v>4110</v>
      </c>
    </row>
    <row r="249" spans="1:14" x14ac:dyDescent="0.35">
      <c r="A249" s="7" t="s">
        <v>36</v>
      </c>
      <c r="B249" s="2" t="s">
        <v>101</v>
      </c>
      <c r="C249" s="2" t="s">
        <v>3485</v>
      </c>
      <c r="D249" s="2" t="s">
        <v>3319</v>
      </c>
      <c r="E249" s="2" t="s">
        <v>3320</v>
      </c>
      <c r="F249" s="2" t="s">
        <v>3486</v>
      </c>
      <c r="G249" s="13">
        <v>504145.91999999998</v>
      </c>
      <c r="H249" s="9" t="s">
        <v>2458</v>
      </c>
      <c r="I249" s="2" t="s">
        <v>224</v>
      </c>
      <c r="J249" s="2" t="s">
        <v>225</v>
      </c>
      <c r="K249" s="5" t="s">
        <v>226</v>
      </c>
      <c r="L249" s="4">
        <v>45022</v>
      </c>
      <c r="M249" s="59" t="s">
        <v>2044</v>
      </c>
      <c r="N249" s="5" t="s">
        <v>4111</v>
      </c>
    </row>
    <row r="250" spans="1:14" x14ac:dyDescent="0.35">
      <c r="A250" s="7" t="s">
        <v>37</v>
      </c>
      <c r="B250" s="2" t="s">
        <v>102</v>
      </c>
      <c r="C250" s="2" t="s">
        <v>3487</v>
      </c>
      <c r="D250" s="2" t="s">
        <v>2572</v>
      </c>
      <c r="E250" s="2" t="s">
        <v>3376</v>
      </c>
      <c r="F250" s="2" t="s">
        <v>3488</v>
      </c>
      <c r="G250" s="13">
        <v>183408</v>
      </c>
      <c r="H250" s="9" t="s">
        <v>2469</v>
      </c>
      <c r="I250" s="2" t="s">
        <v>227</v>
      </c>
      <c r="J250" s="2" t="s">
        <v>228</v>
      </c>
      <c r="K250" s="5" t="s">
        <v>229</v>
      </c>
      <c r="L250" s="4">
        <v>45103</v>
      </c>
      <c r="M250" s="59" t="s">
        <v>2045</v>
      </c>
      <c r="N250" s="5" t="s">
        <v>4640</v>
      </c>
    </row>
    <row r="251" spans="1:14" x14ac:dyDescent="0.35">
      <c r="A251" s="7" t="s">
        <v>38</v>
      </c>
      <c r="B251" s="2" t="s">
        <v>103</v>
      </c>
      <c r="C251" s="2" t="s">
        <v>3489</v>
      </c>
      <c r="D251" s="2" t="s">
        <v>2486</v>
      </c>
      <c r="E251" s="2" t="s">
        <v>2487</v>
      </c>
      <c r="F251" s="2" t="s">
        <v>2488</v>
      </c>
      <c r="G251" s="13">
        <v>80640</v>
      </c>
      <c r="H251" s="9" t="s">
        <v>2463</v>
      </c>
      <c r="I251" s="2" t="s">
        <v>230</v>
      </c>
      <c r="J251" s="2" t="s">
        <v>231</v>
      </c>
      <c r="K251" s="5" t="s">
        <v>232</v>
      </c>
      <c r="L251" s="4">
        <v>45105</v>
      </c>
      <c r="M251" s="59" t="s">
        <v>3940</v>
      </c>
      <c r="N251" s="5" t="s">
        <v>4112</v>
      </c>
    </row>
    <row r="252" spans="1:14" x14ac:dyDescent="0.35">
      <c r="A252" s="7" t="s">
        <v>39</v>
      </c>
      <c r="B252" s="2" t="s">
        <v>104</v>
      </c>
      <c r="C252" s="2" t="s">
        <v>3490</v>
      </c>
      <c r="D252" s="2" t="s">
        <v>2495</v>
      </c>
      <c r="E252" s="2" t="s">
        <v>2522</v>
      </c>
      <c r="F252" s="2" t="s">
        <v>2523</v>
      </c>
      <c r="G252" s="13">
        <v>523212.79999999999</v>
      </c>
      <c r="H252" s="9" t="s">
        <v>2457</v>
      </c>
      <c r="I252" s="2" t="s">
        <v>233</v>
      </c>
      <c r="J252" s="2" t="s">
        <v>234</v>
      </c>
      <c r="K252" s="5" t="s">
        <v>235</v>
      </c>
      <c r="L252" s="4">
        <v>45092</v>
      </c>
      <c r="M252" s="59" t="s">
        <v>2046</v>
      </c>
      <c r="N252" s="5" t="s">
        <v>4113</v>
      </c>
    </row>
    <row r="253" spans="1:14" x14ac:dyDescent="0.35">
      <c r="A253" s="7" t="s">
        <v>40</v>
      </c>
      <c r="B253" s="2" t="s">
        <v>105</v>
      </c>
      <c r="C253" s="2" t="s">
        <v>3491</v>
      </c>
      <c r="D253" s="2" t="s">
        <v>2572</v>
      </c>
      <c r="E253" s="2" t="s">
        <v>2573</v>
      </c>
      <c r="F253" s="2" t="s">
        <v>2574</v>
      </c>
      <c r="G253" s="13">
        <v>262341</v>
      </c>
      <c r="H253" s="9" t="s">
        <v>2456</v>
      </c>
      <c r="I253" s="2" t="s">
        <v>236</v>
      </c>
      <c r="J253" s="2" t="s">
        <v>237</v>
      </c>
      <c r="K253" s="5" t="s">
        <v>2047</v>
      </c>
      <c r="L253" s="4">
        <v>45070</v>
      </c>
      <c r="M253" s="59" t="s">
        <v>4361</v>
      </c>
      <c r="N253" s="5" t="s">
        <v>4641</v>
      </c>
    </row>
    <row r="254" spans="1:14" x14ac:dyDescent="0.35">
      <c r="A254" s="7" t="s">
        <v>329</v>
      </c>
      <c r="B254" s="2" t="s">
        <v>440</v>
      </c>
      <c r="C254" s="2" t="s">
        <v>3492</v>
      </c>
      <c r="D254" s="2" t="s">
        <v>2627</v>
      </c>
      <c r="E254" s="2" t="s">
        <v>2853</v>
      </c>
      <c r="F254" s="2" t="s">
        <v>3493</v>
      </c>
      <c r="G254" s="13">
        <v>352631.8</v>
      </c>
      <c r="H254" s="9" t="s">
        <v>2469</v>
      </c>
      <c r="I254" s="2" t="s">
        <v>562</v>
      </c>
      <c r="J254" s="2" t="s">
        <v>563</v>
      </c>
      <c r="K254" s="5" t="s">
        <v>564</v>
      </c>
      <c r="L254" s="4">
        <v>45134</v>
      </c>
      <c r="M254" s="59" t="s">
        <v>4362</v>
      </c>
      <c r="N254" s="5" t="s">
        <v>4114</v>
      </c>
    </row>
    <row r="255" spans="1:14" x14ac:dyDescent="0.35">
      <c r="A255" s="7" t="s">
        <v>41</v>
      </c>
      <c r="B255" s="2" t="s">
        <v>106</v>
      </c>
      <c r="C255" s="2" t="s">
        <v>3494</v>
      </c>
      <c r="D255" s="2" t="s">
        <v>2495</v>
      </c>
      <c r="E255" s="2" t="s">
        <v>2845</v>
      </c>
      <c r="F255" s="2" t="s">
        <v>3215</v>
      </c>
      <c r="G255" s="13">
        <v>371064</v>
      </c>
      <c r="H255" s="9" t="s">
        <v>2458</v>
      </c>
      <c r="I255" s="2" t="s">
        <v>238</v>
      </c>
      <c r="J255" s="2" t="s">
        <v>2048</v>
      </c>
      <c r="K255" s="5" t="s">
        <v>2049</v>
      </c>
      <c r="L255" s="4">
        <v>45138</v>
      </c>
      <c r="M255" s="59" t="s">
        <v>4363</v>
      </c>
      <c r="N255" s="5" t="s">
        <v>4642</v>
      </c>
    </row>
    <row r="256" spans="1:14" x14ac:dyDescent="0.35">
      <c r="A256" s="7" t="s">
        <v>330</v>
      </c>
      <c r="B256" s="2" t="s">
        <v>441</v>
      </c>
      <c r="C256" s="2" t="s">
        <v>3495</v>
      </c>
      <c r="D256" s="2" t="s">
        <v>2636</v>
      </c>
      <c r="E256" s="2" t="s">
        <v>2694</v>
      </c>
      <c r="F256" s="2" t="s">
        <v>2695</v>
      </c>
      <c r="G256" s="13">
        <v>418922.4</v>
      </c>
      <c r="H256" s="9" t="s">
        <v>2457</v>
      </c>
      <c r="I256" s="2" t="s">
        <v>565</v>
      </c>
      <c r="J256" s="2" t="s">
        <v>566</v>
      </c>
      <c r="K256" s="5" t="s">
        <v>567</v>
      </c>
      <c r="L256" s="4">
        <v>45098</v>
      </c>
      <c r="M256" s="59" t="s">
        <v>2050</v>
      </c>
      <c r="N256" s="5" t="s">
        <v>4643</v>
      </c>
    </row>
    <row r="257" spans="1:14" x14ac:dyDescent="0.35">
      <c r="A257" s="7" t="s">
        <v>42</v>
      </c>
      <c r="B257" s="2" t="s">
        <v>107</v>
      </c>
      <c r="C257" s="2" t="s">
        <v>3496</v>
      </c>
      <c r="D257" s="2" t="s">
        <v>2572</v>
      </c>
      <c r="E257" s="2" t="s">
        <v>3376</v>
      </c>
      <c r="F257" s="2" t="s">
        <v>3497</v>
      </c>
      <c r="G257" s="13">
        <v>879724.8</v>
      </c>
      <c r="H257" s="9" t="s">
        <v>2461</v>
      </c>
      <c r="I257" s="2" t="s">
        <v>239</v>
      </c>
      <c r="J257" s="2" t="s">
        <v>240</v>
      </c>
      <c r="K257" s="5" t="s">
        <v>241</v>
      </c>
      <c r="L257" s="4">
        <v>45162</v>
      </c>
      <c r="M257" s="59"/>
      <c r="N257" s="5" t="s">
        <v>4364</v>
      </c>
    </row>
    <row r="258" spans="1:14" x14ac:dyDescent="0.35">
      <c r="A258" s="7" t="s">
        <v>331</v>
      </c>
      <c r="B258" s="2" t="s">
        <v>442</v>
      </c>
      <c r="C258" s="2" t="s">
        <v>3498</v>
      </c>
      <c r="D258" s="2" t="s">
        <v>2486</v>
      </c>
      <c r="E258" s="2" t="s">
        <v>2487</v>
      </c>
      <c r="F258" s="2" t="s">
        <v>2488</v>
      </c>
      <c r="G258" s="13">
        <v>671553.6</v>
      </c>
      <c r="H258" s="9" t="s">
        <v>2465</v>
      </c>
      <c r="I258" s="2" t="s">
        <v>568</v>
      </c>
      <c r="J258" s="2" t="s">
        <v>569</v>
      </c>
      <c r="K258" s="5" t="s">
        <v>570</v>
      </c>
      <c r="L258" s="4">
        <v>45174</v>
      </c>
      <c r="M258" s="59" t="s">
        <v>2051</v>
      </c>
      <c r="N258" s="20" t="s">
        <v>4644</v>
      </c>
    </row>
    <row r="259" spans="1:14" x14ac:dyDescent="0.35">
      <c r="A259" s="7" t="s">
        <v>43</v>
      </c>
      <c r="B259" s="2" t="s">
        <v>108</v>
      </c>
      <c r="C259" s="2" t="s">
        <v>3499</v>
      </c>
      <c r="D259" s="2" t="s">
        <v>2486</v>
      </c>
      <c r="E259" s="2" t="s">
        <v>3325</v>
      </c>
      <c r="F259" s="2" t="s">
        <v>3326</v>
      </c>
      <c r="G259" s="13">
        <v>341943.3</v>
      </c>
      <c r="H259" s="9" t="s">
        <v>2459</v>
      </c>
      <c r="I259" s="2" t="s">
        <v>242</v>
      </c>
      <c r="J259" s="2" t="s">
        <v>243</v>
      </c>
      <c r="K259" s="5" t="s">
        <v>244</v>
      </c>
      <c r="L259" s="4">
        <v>45119</v>
      </c>
      <c r="M259" s="59" t="s">
        <v>4365</v>
      </c>
      <c r="N259" s="5" t="s">
        <v>4115</v>
      </c>
    </row>
    <row r="260" spans="1:14" x14ac:dyDescent="0.35">
      <c r="A260" s="7" t="s">
        <v>44</v>
      </c>
      <c r="B260" s="2" t="s">
        <v>109</v>
      </c>
      <c r="C260" s="2" t="s">
        <v>3500</v>
      </c>
      <c r="D260" s="2" t="s">
        <v>2636</v>
      </c>
      <c r="E260" s="2" t="s">
        <v>2637</v>
      </c>
      <c r="F260" s="2" t="s">
        <v>3501</v>
      </c>
      <c r="G260" s="13">
        <v>488660</v>
      </c>
      <c r="H260" s="9" t="s">
        <v>2465</v>
      </c>
      <c r="I260" s="2" t="s">
        <v>245</v>
      </c>
      <c r="J260" s="2" t="s">
        <v>571</v>
      </c>
      <c r="K260" s="5" t="s">
        <v>2052</v>
      </c>
      <c r="L260" s="4">
        <v>45203</v>
      </c>
      <c r="M260" s="59" t="s">
        <v>4366</v>
      </c>
      <c r="N260" s="5" t="s">
        <v>4645</v>
      </c>
    </row>
    <row r="261" spans="1:14" x14ac:dyDescent="0.35">
      <c r="A261" s="7" t="s">
        <v>1399</v>
      </c>
      <c r="B261" s="2" t="s">
        <v>1597</v>
      </c>
      <c r="C261" s="2" t="s">
        <v>3502</v>
      </c>
      <c r="D261" s="2" t="s">
        <v>2572</v>
      </c>
      <c r="E261" s="2" t="s">
        <v>3061</v>
      </c>
      <c r="F261" s="2" t="s">
        <v>3334</v>
      </c>
      <c r="G261" s="13">
        <v>227984</v>
      </c>
      <c r="H261" s="9" t="s">
        <v>2469</v>
      </c>
      <c r="I261" s="2" t="s">
        <v>2053</v>
      </c>
      <c r="J261" s="2" t="s">
        <v>2054</v>
      </c>
      <c r="K261" s="5" t="s">
        <v>2055</v>
      </c>
      <c r="L261" s="4">
        <v>45119</v>
      </c>
      <c r="M261" s="59" t="s">
        <v>4367</v>
      </c>
      <c r="N261" s="5" t="s">
        <v>4646</v>
      </c>
    </row>
    <row r="262" spans="1:14" x14ac:dyDescent="0.35">
      <c r="A262" s="7" t="s">
        <v>45</v>
      </c>
      <c r="B262" s="2" t="s">
        <v>110</v>
      </c>
      <c r="C262" s="2" t="s">
        <v>3503</v>
      </c>
      <c r="D262" s="2" t="s">
        <v>2486</v>
      </c>
      <c r="E262" s="2" t="s">
        <v>2487</v>
      </c>
      <c r="F262" s="2" t="s">
        <v>2488</v>
      </c>
      <c r="G262" s="13">
        <v>864000</v>
      </c>
      <c r="H262" s="9" t="s">
        <v>2467</v>
      </c>
      <c r="I262" s="2" t="s">
        <v>246</v>
      </c>
      <c r="J262" s="2" t="s">
        <v>247</v>
      </c>
      <c r="K262" s="5" t="s">
        <v>248</v>
      </c>
      <c r="L262" s="4">
        <v>45190</v>
      </c>
      <c r="M262" s="59" t="s">
        <v>4368</v>
      </c>
      <c r="N262" s="5" t="s">
        <v>4116</v>
      </c>
    </row>
    <row r="263" spans="1:14" x14ac:dyDescent="0.35">
      <c r="A263" s="7" t="s">
        <v>46</v>
      </c>
      <c r="B263" s="2" t="s">
        <v>111</v>
      </c>
      <c r="C263" s="2" t="s">
        <v>3504</v>
      </c>
      <c r="D263" s="2" t="s">
        <v>2661</v>
      </c>
      <c r="E263" s="2" t="s">
        <v>2662</v>
      </c>
      <c r="F263" s="2" t="s">
        <v>3438</v>
      </c>
      <c r="G263" s="13">
        <v>1026558.72</v>
      </c>
      <c r="H263" s="9" t="s">
        <v>2461</v>
      </c>
      <c r="I263" s="2" t="s">
        <v>249</v>
      </c>
      <c r="J263" s="2" t="s">
        <v>250</v>
      </c>
      <c r="K263" s="5" t="s">
        <v>251</v>
      </c>
      <c r="L263" s="4">
        <v>45120</v>
      </c>
      <c r="M263" s="59" t="s">
        <v>4369</v>
      </c>
      <c r="N263" s="5" t="s">
        <v>4117</v>
      </c>
    </row>
    <row r="264" spans="1:14" x14ac:dyDescent="0.35">
      <c r="A264" s="7" t="s">
        <v>47</v>
      </c>
      <c r="B264" s="2" t="s">
        <v>112</v>
      </c>
      <c r="C264" s="2" t="s">
        <v>3505</v>
      </c>
      <c r="D264" s="2" t="s">
        <v>2495</v>
      </c>
      <c r="E264" s="2" t="s">
        <v>2845</v>
      </c>
      <c r="F264" s="2" t="s">
        <v>3506</v>
      </c>
      <c r="G264" s="13">
        <v>299739.2</v>
      </c>
      <c r="H264" s="9" t="s">
        <v>2463</v>
      </c>
      <c r="I264" s="2" t="s">
        <v>252</v>
      </c>
      <c r="J264" s="2" t="s">
        <v>253</v>
      </c>
      <c r="K264" s="5" t="s">
        <v>254</v>
      </c>
      <c r="L264" s="4">
        <v>45128</v>
      </c>
      <c r="M264" s="59" t="s">
        <v>4647</v>
      </c>
      <c r="N264" s="5" t="s">
        <v>4648</v>
      </c>
    </row>
    <row r="265" spans="1:14" x14ac:dyDescent="0.35">
      <c r="A265" s="7" t="s">
        <v>332</v>
      </c>
      <c r="B265" s="2" t="s">
        <v>443</v>
      </c>
      <c r="C265" s="2" t="s">
        <v>3507</v>
      </c>
      <c r="D265" s="2" t="s">
        <v>2495</v>
      </c>
      <c r="E265" s="2" t="s">
        <v>2496</v>
      </c>
      <c r="F265" s="2" t="s">
        <v>3508</v>
      </c>
      <c r="G265" s="13">
        <v>608004.6</v>
      </c>
      <c r="H265" s="9" t="s">
        <v>2459</v>
      </c>
      <c r="I265" s="2" t="s">
        <v>572</v>
      </c>
      <c r="J265" s="2" t="s">
        <v>573</v>
      </c>
      <c r="K265" s="5" t="s">
        <v>574</v>
      </c>
      <c r="L265" s="4">
        <v>45138</v>
      </c>
      <c r="M265" s="59" t="s">
        <v>2056</v>
      </c>
      <c r="N265" s="5" t="s">
        <v>4649</v>
      </c>
    </row>
    <row r="266" spans="1:14" x14ac:dyDescent="0.35">
      <c r="A266" s="7" t="s">
        <v>48</v>
      </c>
      <c r="B266" s="2" t="s">
        <v>113</v>
      </c>
      <c r="C266" s="2" t="s">
        <v>3509</v>
      </c>
      <c r="D266" s="2" t="s">
        <v>2505</v>
      </c>
      <c r="E266" s="2" t="s">
        <v>3313</v>
      </c>
      <c r="F266" s="2" t="s">
        <v>3510</v>
      </c>
      <c r="G266" s="13">
        <v>321732</v>
      </c>
      <c r="H266" s="9" t="s">
        <v>2472</v>
      </c>
      <c r="I266" s="2" t="s">
        <v>255</v>
      </c>
      <c r="J266" s="2" t="s">
        <v>256</v>
      </c>
      <c r="K266" s="5" t="s">
        <v>257</v>
      </c>
      <c r="L266" s="4">
        <v>45191</v>
      </c>
      <c r="M266" s="59" t="s">
        <v>2057</v>
      </c>
      <c r="N266" s="5" t="s">
        <v>4650</v>
      </c>
    </row>
    <row r="267" spans="1:14" x14ac:dyDescent="0.35">
      <c r="A267" s="7" t="s">
        <v>333</v>
      </c>
      <c r="B267" s="2" t="s">
        <v>444</v>
      </c>
      <c r="C267" s="2" t="s">
        <v>3511</v>
      </c>
      <c r="D267" s="2" t="s">
        <v>2581</v>
      </c>
      <c r="E267" s="2" t="s">
        <v>2582</v>
      </c>
      <c r="F267" s="2" t="s">
        <v>2709</v>
      </c>
      <c r="G267" s="13">
        <v>408878.06</v>
      </c>
      <c r="H267" s="9" t="s">
        <v>2457</v>
      </c>
      <c r="I267" s="2" t="s">
        <v>575</v>
      </c>
      <c r="J267" s="2" t="s">
        <v>576</v>
      </c>
      <c r="K267" s="5" t="s">
        <v>577</v>
      </c>
      <c r="L267" s="4">
        <v>45208</v>
      </c>
      <c r="M267" s="59" t="s">
        <v>3941</v>
      </c>
      <c r="N267" s="5" t="s">
        <v>4651</v>
      </c>
    </row>
    <row r="268" spans="1:14" x14ac:dyDescent="0.35">
      <c r="A268" s="7" t="s">
        <v>49</v>
      </c>
      <c r="B268" s="2" t="s">
        <v>114</v>
      </c>
      <c r="C268" s="2" t="s">
        <v>3512</v>
      </c>
      <c r="D268" s="2" t="s">
        <v>2486</v>
      </c>
      <c r="E268" s="2" t="s">
        <v>2932</v>
      </c>
      <c r="F268" s="2" t="s">
        <v>3513</v>
      </c>
      <c r="G268" s="13">
        <v>589552</v>
      </c>
      <c r="H268" s="9" t="s">
        <v>2465</v>
      </c>
      <c r="I268" s="2" t="s">
        <v>578</v>
      </c>
      <c r="J268" s="2" t="s">
        <v>258</v>
      </c>
      <c r="K268" s="5" t="s">
        <v>259</v>
      </c>
      <c r="L268" s="4">
        <v>45166</v>
      </c>
      <c r="M268" s="59" t="s">
        <v>4370</v>
      </c>
      <c r="N268" s="5" t="s">
        <v>4118</v>
      </c>
    </row>
    <row r="269" spans="1:14" x14ac:dyDescent="0.35">
      <c r="A269" s="7" t="s">
        <v>50</v>
      </c>
      <c r="B269" s="2" t="s">
        <v>115</v>
      </c>
      <c r="C269" s="2" t="s">
        <v>3514</v>
      </c>
      <c r="D269" s="2" t="s">
        <v>2495</v>
      </c>
      <c r="E269" s="2" t="s">
        <v>3515</v>
      </c>
      <c r="F269" s="2" t="s">
        <v>3516</v>
      </c>
      <c r="G269" s="13">
        <v>649952</v>
      </c>
      <c r="H269" s="9" t="s">
        <v>2457</v>
      </c>
      <c r="I269" s="2" t="s">
        <v>260</v>
      </c>
      <c r="J269" s="2" t="s">
        <v>261</v>
      </c>
      <c r="K269" s="5" t="s">
        <v>262</v>
      </c>
      <c r="L269" s="4">
        <v>45119</v>
      </c>
      <c r="M269" s="59" t="s">
        <v>2058</v>
      </c>
      <c r="N269" s="5" t="s">
        <v>4652</v>
      </c>
    </row>
    <row r="270" spans="1:14" x14ac:dyDescent="0.35">
      <c r="A270" s="7" t="s">
        <v>51</v>
      </c>
      <c r="B270" s="2" t="s">
        <v>116</v>
      </c>
      <c r="C270" s="2" t="s">
        <v>3517</v>
      </c>
      <c r="D270" s="2" t="s">
        <v>2495</v>
      </c>
      <c r="E270" s="2" t="s">
        <v>3518</v>
      </c>
      <c r="F270" s="2" t="s">
        <v>3519</v>
      </c>
      <c r="G270" s="13">
        <v>439478.4</v>
      </c>
      <c r="H270" s="9" t="s">
        <v>2463</v>
      </c>
      <c r="I270" s="2" t="s">
        <v>263</v>
      </c>
      <c r="J270" s="2" t="s">
        <v>264</v>
      </c>
      <c r="K270" s="5" t="s">
        <v>265</v>
      </c>
      <c r="L270" s="4">
        <v>45124</v>
      </c>
      <c r="M270" s="59" t="s">
        <v>2059</v>
      </c>
      <c r="N270" s="5" t="s">
        <v>4119</v>
      </c>
    </row>
    <row r="271" spans="1:14" x14ac:dyDescent="0.35">
      <c r="A271" s="7" t="s">
        <v>1400</v>
      </c>
      <c r="B271" s="2" t="s">
        <v>1598</v>
      </c>
      <c r="C271" s="2" t="s">
        <v>3520</v>
      </c>
      <c r="D271" s="2" t="s">
        <v>3190</v>
      </c>
      <c r="E271" s="2" t="s">
        <v>3521</v>
      </c>
      <c r="F271" s="2" t="s">
        <v>3522</v>
      </c>
      <c r="G271" s="13">
        <v>425318.40000000002</v>
      </c>
      <c r="H271" s="9" t="s">
        <v>2462</v>
      </c>
      <c r="I271" s="2" t="s">
        <v>2060</v>
      </c>
      <c r="J271" s="2" t="s">
        <v>2061</v>
      </c>
      <c r="K271" s="5" t="s">
        <v>2062</v>
      </c>
      <c r="L271" s="4">
        <v>45196</v>
      </c>
      <c r="M271" s="59" t="s">
        <v>3942</v>
      </c>
      <c r="N271" s="5" t="s">
        <v>4371</v>
      </c>
    </row>
    <row r="272" spans="1:14" x14ac:dyDescent="0.35">
      <c r="A272" s="7" t="s">
        <v>52</v>
      </c>
      <c r="B272" s="2" t="s">
        <v>117</v>
      </c>
      <c r="C272" s="2" t="s">
        <v>3523</v>
      </c>
      <c r="D272" s="2" t="s">
        <v>2495</v>
      </c>
      <c r="E272" s="2" t="s">
        <v>2522</v>
      </c>
      <c r="F272" s="2" t="s">
        <v>2523</v>
      </c>
      <c r="G272" s="13">
        <v>469330.94</v>
      </c>
      <c r="H272" s="9" t="s">
        <v>2465</v>
      </c>
      <c r="I272" s="2" t="s">
        <v>266</v>
      </c>
      <c r="J272" s="2" t="s">
        <v>267</v>
      </c>
      <c r="K272" s="5" t="s">
        <v>268</v>
      </c>
      <c r="L272" s="4">
        <v>45216</v>
      </c>
      <c r="M272" s="59" t="s">
        <v>4372</v>
      </c>
      <c r="N272" s="5" t="s">
        <v>4653</v>
      </c>
    </row>
    <row r="273" spans="1:14" x14ac:dyDescent="0.35">
      <c r="A273" s="7" t="s">
        <v>53</v>
      </c>
      <c r="B273" s="2" t="s">
        <v>118</v>
      </c>
      <c r="C273" s="2" t="s">
        <v>3524</v>
      </c>
      <c r="D273" s="2" t="s">
        <v>2486</v>
      </c>
      <c r="E273" s="2" t="s">
        <v>2487</v>
      </c>
      <c r="F273" s="2" t="s">
        <v>2488</v>
      </c>
      <c r="G273" s="13">
        <v>808819.19999999995</v>
      </c>
      <c r="H273" s="9" t="s">
        <v>2459</v>
      </c>
      <c r="I273" s="2" t="s">
        <v>269</v>
      </c>
      <c r="J273" s="2" t="s">
        <v>270</v>
      </c>
      <c r="K273" s="5" t="s">
        <v>271</v>
      </c>
      <c r="L273" s="4">
        <v>45112</v>
      </c>
      <c r="M273" s="59" t="s">
        <v>2063</v>
      </c>
      <c r="N273" s="5" t="s">
        <v>4120</v>
      </c>
    </row>
    <row r="274" spans="1:14" x14ac:dyDescent="0.35">
      <c r="A274" s="7" t="s">
        <v>54</v>
      </c>
      <c r="B274" s="2" t="s">
        <v>119</v>
      </c>
      <c r="C274" s="2" t="s">
        <v>3525</v>
      </c>
      <c r="D274" s="2" t="s">
        <v>2486</v>
      </c>
      <c r="E274" s="2" t="s">
        <v>2487</v>
      </c>
      <c r="F274" s="2" t="s">
        <v>2488</v>
      </c>
      <c r="G274" s="13">
        <v>477450</v>
      </c>
      <c r="H274" s="9" t="s">
        <v>2470</v>
      </c>
      <c r="I274" s="2" t="s">
        <v>272</v>
      </c>
      <c r="J274" s="2" t="s">
        <v>273</v>
      </c>
      <c r="K274" s="5" t="s">
        <v>274</v>
      </c>
      <c r="L274" s="4">
        <v>45188</v>
      </c>
      <c r="M274" s="59" t="s">
        <v>2064</v>
      </c>
      <c r="N274" s="5" t="s">
        <v>4121</v>
      </c>
    </row>
    <row r="275" spans="1:14" x14ac:dyDescent="0.35">
      <c r="A275" s="7" t="s">
        <v>334</v>
      </c>
      <c r="B275" s="2" t="s">
        <v>445</v>
      </c>
      <c r="C275" s="2" t="s">
        <v>3526</v>
      </c>
      <c r="D275" s="2" t="s">
        <v>2590</v>
      </c>
      <c r="E275" s="2" t="s">
        <v>3030</v>
      </c>
      <c r="F275" s="2" t="s">
        <v>3050</v>
      </c>
      <c r="G275" s="13">
        <v>662774.56000000006</v>
      </c>
      <c r="H275" s="9" t="s">
        <v>2465</v>
      </c>
      <c r="I275" s="2" t="s">
        <v>579</v>
      </c>
      <c r="J275" s="2" t="s">
        <v>580</v>
      </c>
      <c r="K275" s="5" t="s">
        <v>581</v>
      </c>
      <c r="L275" s="4">
        <v>45198</v>
      </c>
      <c r="M275" s="59" t="s">
        <v>4373</v>
      </c>
      <c r="N275" s="5" t="s">
        <v>4654</v>
      </c>
    </row>
    <row r="276" spans="1:14" x14ac:dyDescent="0.35">
      <c r="A276" s="7" t="s">
        <v>55</v>
      </c>
      <c r="B276" s="2" t="s">
        <v>120</v>
      </c>
      <c r="C276" s="2" t="s">
        <v>3527</v>
      </c>
      <c r="D276" s="2" t="s">
        <v>2636</v>
      </c>
      <c r="E276" s="2" t="s">
        <v>2694</v>
      </c>
      <c r="F276" s="2" t="s">
        <v>2695</v>
      </c>
      <c r="G276" s="13">
        <v>792800</v>
      </c>
      <c r="H276" s="9" t="s">
        <v>2463</v>
      </c>
      <c r="I276" s="2" t="s">
        <v>275</v>
      </c>
      <c r="J276" s="2" t="s">
        <v>276</v>
      </c>
      <c r="K276" s="5" t="s">
        <v>277</v>
      </c>
      <c r="L276" s="4">
        <v>45120</v>
      </c>
      <c r="M276" s="59" t="s">
        <v>4374</v>
      </c>
      <c r="N276" s="5" t="s">
        <v>4122</v>
      </c>
    </row>
    <row r="277" spans="1:14" x14ac:dyDescent="0.35">
      <c r="A277" s="7" t="s">
        <v>56</v>
      </c>
      <c r="B277" s="2" t="s">
        <v>121</v>
      </c>
      <c r="C277" s="2" t="s">
        <v>3528</v>
      </c>
      <c r="D277" s="2" t="s">
        <v>2636</v>
      </c>
      <c r="E277" s="2" t="s">
        <v>2694</v>
      </c>
      <c r="F277" s="2" t="s">
        <v>3529</v>
      </c>
      <c r="G277" s="13">
        <v>683114.88</v>
      </c>
      <c r="H277" s="9" t="s">
        <v>2465</v>
      </c>
      <c r="I277" s="2" t="s">
        <v>278</v>
      </c>
      <c r="J277" s="2" t="s">
        <v>279</v>
      </c>
      <c r="K277" s="5" t="s">
        <v>280</v>
      </c>
      <c r="L277" s="4">
        <v>45173</v>
      </c>
      <c r="M277" s="59" t="s">
        <v>2065</v>
      </c>
      <c r="N277" s="5" t="s">
        <v>4123</v>
      </c>
    </row>
    <row r="278" spans="1:14" x14ac:dyDescent="0.35">
      <c r="A278" s="7" t="s">
        <v>1401</v>
      </c>
      <c r="B278" s="2" t="s">
        <v>1599</v>
      </c>
      <c r="C278" s="2" t="s">
        <v>3530</v>
      </c>
      <c r="D278" s="2" t="s">
        <v>2486</v>
      </c>
      <c r="E278" s="2" t="s">
        <v>2487</v>
      </c>
      <c r="F278" s="2" t="s">
        <v>2488</v>
      </c>
      <c r="G278" s="13">
        <v>439334.40000000002</v>
      </c>
      <c r="H278" s="9" t="s">
        <v>2463</v>
      </c>
      <c r="I278" s="2" t="s">
        <v>2066</v>
      </c>
      <c r="J278" s="2" t="s">
        <v>2067</v>
      </c>
      <c r="K278" s="5" t="s">
        <v>2068</v>
      </c>
      <c r="L278" s="4">
        <v>45274</v>
      </c>
      <c r="M278" s="59" t="s">
        <v>4375</v>
      </c>
      <c r="N278" s="5" t="s">
        <v>4124</v>
      </c>
    </row>
    <row r="279" spans="1:14" x14ac:dyDescent="0.35">
      <c r="A279" s="7" t="s">
        <v>57</v>
      </c>
      <c r="B279" s="2" t="s">
        <v>952</v>
      </c>
      <c r="C279" s="2" t="s">
        <v>3531</v>
      </c>
      <c r="D279" s="2" t="s">
        <v>2495</v>
      </c>
      <c r="E279" s="2" t="s">
        <v>2522</v>
      </c>
      <c r="F279" s="2" t="s">
        <v>2523</v>
      </c>
      <c r="G279" s="13">
        <v>637890</v>
      </c>
      <c r="H279" s="9" t="s">
        <v>2456</v>
      </c>
      <c r="I279" s="2" t="s">
        <v>281</v>
      </c>
      <c r="J279" s="2" t="s">
        <v>282</v>
      </c>
      <c r="K279" s="5" t="s">
        <v>283</v>
      </c>
      <c r="L279" s="4">
        <v>45215</v>
      </c>
      <c r="M279" s="59" t="s">
        <v>2069</v>
      </c>
      <c r="N279" s="5" t="s">
        <v>4655</v>
      </c>
    </row>
    <row r="280" spans="1:14" x14ac:dyDescent="0.35">
      <c r="A280" s="7" t="s">
        <v>335</v>
      </c>
      <c r="B280" s="2" t="s">
        <v>446</v>
      </c>
      <c r="C280" s="2" t="s">
        <v>3532</v>
      </c>
      <c r="D280" s="2" t="s">
        <v>3190</v>
      </c>
      <c r="E280" s="2" t="s">
        <v>3310</v>
      </c>
      <c r="F280" s="2" t="s">
        <v>3420</v>
      </c>
      <c r="G280" s="13">
        <v>429916.32</v>
      </c>
      <c r="H280" s="9" t="s">
        <v>2459</v>
      </c>
      <c r="I280" s="2" t="s">
        <v>582</v>
      </c>
      <c r="J280" s="2" t="s">
        <v>583</v>
      </c>
      <c r="K280" s="5" t="s">
        <v>584</v>
      </c>
      <c r="L280" s="4">
        <v>45203</v>
      </c>
      <c r="M280" s="59" t="s">
        <v>2070</v>
      </c>
      <c r="N280" s="5" t="s">
        <v>4656</v>
      </c>
    </row>
    <row r="281" spans="1:14" x14ac:dyDescent="0.35">
      <c r="A281" s="7" t="s">
        <v>1402</v>
      </c>
      <c r="B281" s="2" t="s">
        <v>1600</v>
      </c>
      <c r="C281" s="2" t="s">
        <v>3533</v>
      </c>
      <c r="D281" s="2" t="s">
        <v>2495</v>
      </c>
      <c r="E281" s="2" t="s">
        <v>3534</v>
      </c>
      <c r="F281" s="2" t="s">
        <v>3535</v>
      </c>
      <c r="G281" s="13">
        <v>509992.8</v>
      </c>
      <c r="H281" s="9" t="s">
        <v>2473</v>
      </c>
      <c r="I281" s="2" t="s">
        <v>2071</v>
      </c>
      <c r="J281" s="2" t="s">
        <v>2072</v>
      </c>
      <c r="K281" s="5" t="s">
        <v>2073</v>
      </c>
      <c r="L281" s="4">
        <v>45223</v>
      </c>
      <c r="M281" s="59" t="s">
        <v>2074</v>
      </c>
      <c r="N281" s="5" t="s">
        <v>4125</v>
      </c>
    </row>
    <row r="282" spans="1:14" x14ac:dyDescent="0.35">
      <c r="A282" s="7" t="s">
        <v>58</v>
      </c>
      <c r="B282" s="2" t="s">
        <v>122</v>
      </c>
      <c r="C282" s="2" t="s">
        <v>3536</v>
      </c>
      <c r="D282" s="2" t="s">
        <v>2788</v>
      </c>
      <c r="E282" s="2" t="s">
        <v>3200</v>
      </c>
      <c r="F282" s="2" t="s">
        <v>3537</v>
      </c>
      <c r="G282" s="13">
        <v>525348.48</v>
      </c>
      <c r="H282" s="9" t="s">
        <v>2458</v>
      </c>
      <c r="I282" s="2" t="s">
        <v>284</v>
      </c>
      <c r="J282" s="2" t="s">
        <v>285</v>
      </c>
      <c r="K282" s="5" t="s">
        <v>286</v>
      </c>
      <c r="L282" s="4">
        <v>45222</v>
      </c>
      <c r="M282" s="59" t="s">
        <v>3943</v>
      </c>
      <c r="N282" s="5" t="s">
        <v>4126</v>
      </c>
    </row>
    <row r="283" spans="1:14" x14ac:dyDescent="0.35">
      <c r="A283" s="7" t="s">
        <v>59</v>
      </c>
      <c r="B283" s="2" t="s">
        <v>123</v>
      </c>
      <c r="C283" s="2" t="s">
        <v>3538</v>
      </c>
      <c r="D283" s="2" t="s">
        <v>2480</v>
      </c>
      <c r="E283" s="2" t="s">
        <v>2481</v>
      </c>
      <c r="F283" s="2" t="s">
        <v>2514</v>
      </c>
      <c r="G283" s="13">
        <v>803712</v>
      </c>
      <c r="H283" s="9" t="s">
        <v>2457</v>
      </c>
      <c r="I283" s="2" t="s">
        <v>287</v>
      </c>
      <c r="J283" s="2" t="s">
        <v>288</v>
      </c>
      <c r="K283" s="5" t="s">
        <v>289</v>
      </c>
      <c r="L283" s="4">
        <v>45197</v>
      </c>
      <c r="M283" s="59" t="s">
        <v>3944</v>
      </c>
      <c r="N283" s="5" t="s">
        <v>4657</v>
      </c>
    </row>
    <row r="284" spans="1:14" x14ac:dyDescent="0.35">
      <c r="A284" s="7" t="s">
        <v>60</v>
      </c>
      <c r="B284" s="2" t="s">
        <v>124</v>
      </c>
      <c r="C284" s="2" t="s">
        <v>3539</v>
      </c>
      <c r="D284" s="2" t="s">
        <v>2627</v>
      </c>
      <c r="E284" s="2" t="s">
        <v>2628</v>
      </c>
      <c r="F284" s="2" t="s">
        <v>2629</v>
      </c>
      <c r="G284" s="13">
        <v>200360.8</v>
      </c>
      <c r="H284" s="9" t="s">
        <v>2469</v>
      </c>
      <c r="I284" s="2" t="s">
        <v>290</v>
      </c>
      <c r="J284" s="2" t="s">
        <v>291</v>
      </c>
      <c r="K284" s="5" t="s">
        <v>292</v>
      </c>
      <c r="L284" s="4">
        <v>45229</v>
      </c>
      <c r="M284" s="59" t="s">
        <v>4376</v>
      </c>
      <c r="N284" s="5" t="s">
        <v>4658</v>
      </c>
    </row>
    <row r="285" spans="1:14" x14ac:dyDescent="0.35">
      <c r="A285" s="7" t="s">
        <v>61</v>
      </c>
      <c r="B285" s="2" t="s">
        <v>125</v>
      </c>
      <c r="C285" s="2" t="s">
        <v>3540</v>
      </c>
      <c r="D285" s="2" t="s">
        <v>2636</v>
      </c>
      <c r="E285" s="2" t="s">
        <v>2637</v>
      </c>
      <c r="F285" s="2" t="s">
        <v>3541</v>
      </c>
      <c r="G285" s="13">
        <v>906479.86</v>
      </c>
      <c r="H285" s="9" t="s">
        <v>2457</v>
      </c>
      <c r="I285" s="2" t="s">
        <v>293</v>
      </c>
      <c r="J285" s="2" t="s">
        <v>294</v>
      </c>
      <c r="K285" s="5" t="s">
        <v>295</v>
      </c>
      <c r="L285" s="4">
        <v>45232</v>
      </c>
      <c r="M285" s="59" t="s">
        <v>2075</v>
      </c>
      <c r="N285" s="5" t="s">
        <v>4127</v>
      </c>
    </row>
    <row r="286" spans="1:14" x14ac:dyDescent="0.35">
      <c r="A286" s="7" t="s">
        <v>62</v>
      </c>
      <c r="B286" s="2" t="s">
        <v>126</v>
      </c>
      <c r="C286" s="2" t="s">
        <v>3542</v>
      </c>
      <c r="D286" s="2" t="s">
        <v>2495</v>
      </c>
      <c r="E286" s="2" t="s">
        <v>3543</v>
      </c>
      <c r="F286" s="2" t="s">
        <v>3544</v>
      </c>
      <c r="G286" s="13">
        <v>540492</v>
      </c>
      <c r="H286" s="9" t="s">
        <v>2458</v>
      </c>
      <c r="I286" s="2" t="s">
        <v>296</v>
      </c>
      <c r="J286" s="2" t="s">
        <v>297</v>
      </c>
      <c r="K286" s="5" t="s">
        <v>298</v>
      </c>
      <c r="L286" s="4">
        <v>45222</v>
      </c>
      <c r="M286" s="59" t="s">
        <v>4377</v>
      </c>
      <c r="N286" s="5" t="s">
        <v>4659</v>
      </c>
    </row>
    <row r="287" spans="1:14" x14ac:dyDescent="0.35">
      <c r="A287" s="7" t="s">
        <v>63</v>
      </c>
      <c r="B287" s="2" t="s">
        <v>127</v>
      </c>
      <c r="C287" s="2" t="s">
        <v>3545</v>
      </c>
      <c r="D287" s="2" t="s">
        <v>2581</v>
      </c>
      <c r="E287" s="2" t="s">
        <v>2582</v>
      </c>
      <c r="F287" s="2" t="s">
        <v>2709</v>
      </c>
      <c r="G287" s="13">
        <v>442864.8</v>
      </c>
      <c r="H287" s="9" t="s">
        <v>2457</v>
      </c>
      <c r="I287" s="2" t="s">
        <v>299</v>
      </c>
      <c r="J287" s="2" t="s">
        <v>300</v>
      </c>
      <c r="K287" s="5" t="s">
        <v>301</v>
      </c>
      <c r="L287" s="4">
        <v>45226</v>
      </c>
      <c r="M287" s="59" t="s">
        <v>2076</v>
      </c>
      <c r="N287" s="5" t="s">
        <v>4128</v>
      </c>
    </row>
    <row r="288" spans="1:14" x14ac:dyDescent="0.35">
      <c r="A288" s="7" t="s">
        <v>336</v>
      </c>
      <c r="B288" s="2" t="s">
        <v>447</v>
      </c>
      <c r="C288" s="2" t="s">
        <v>3546</v>
      </c>
      <c r="D288" s="2" t="s">
        <v>2627</v>
      </c>
      <c r="E288" s="2" t="s">
        <v>2628</v>
      </c>
      <c r="F288" s="2" t="s">
        <v>2629</v>
      </c>
      <c r="G288" s="13">
        <v>652236</v>
      </c>
      <c r="H288" s="9" t="s">
        <v>2462</v>
      </c>
      <c r="I288" s="2" t="s">
        <v>585</v>
      </c>
      <c r="J288" s="2" t="s">
        <v>586</v>
      </c>
      <c r="K288" s="5" t="s">
        <v>587</v>
      </c>
      <c r="L288" s="4">
        <v>45198</v>
      </c>
      <c r="M288" s="59" t="s">
        <v>2077</v>
      </c>
      <c r="N288" s="5" t="s">
        <v>4660</v>
      </c>
    </row>
    <row r="289" spans="1:14" x14ac:dyDescent="0.35">
      <c r="A289" s="7" t="s">
        <v>64</v>
      </c>
      <c r="B289" s="2" t="s">
        <v>128</v>
      </c>
      <c r="C289" s="2" t="s">
        <v>3547</v>
      </c>
      <c r="D289" s="2" t="s">
        <v>3319</v>
      </c>
      <c r="E289" s="2" t="s">
        <v>3320</v>
      </c>
      <c r="F289" s="2" t="s">
        <v>3548</v>
      </c>
      <c r="G289" s="13">
        <v>339680</v>
      </c>
      <c r="H289" s="9" t="s">
        <v>2463</v>
      </c>
      <c r="I289" s="2" t="s">
        <v>302</v>
      </c>
      <c r="J289" s="2" t="s">
        <v>303</v>
      </c>
      <c r="K289" s="5" t="s">
        <v>304</v>
      </c>
      <c r="L289" s="4">
        <v>45244</v>
      </c>
      <c r="M289" s="59" t="s">
        <v>2078</v>
      </c>
      <c r="N289" s="5" t="s">
        <v>4129</v>
      </c>
    </row>
    <row r="290" spans="1:14" x14ac:dyDescent="0.35">
      <c r="A290" s="7" t="s">
        <v>1403</v>
      </c>
      <c r="B290" s="2" t="s">
        <v>1601</v>
      </c>
      <c r="C290" s="2" t="s">
        <v>3549</v>
      </c>
      <c r="D290" s="2" t="s">
        <v>2486</v>
      </c>
      <c r="E290" s="2" t="s">
        <v>2487</v>
      </c>
      <c r="F290" s="2" t="s">
        <v>2488</v>
      </c>
      <c r="G290" s="13">
        <v>359228.15999999997</v>
      </c>
      <c r="H290" s="9" t="s">
        <v>2457</v>
      </c>
      <c r="I290" s="2" t="s">
        <v>2079</v>
      </c>
      <c r="J290" s="2" t="s">
        <v>2080</v>
      </c>
      <c r="K290" s="5" t="s">
        <v>2081</v>
      </c>
      <c r="L290" s="4">
        <v>45190</v>
      </c>
      <c r="M290" s="59" t="s">
        <v>4378</v>
      </c>
      <c r="N290" s="5" t="s">
        <v>4130</v>
      </c>
    </row>
    <row r="291" spans="1:14" x14ac:dyDescent="0.35">
      <c r="A291" s="7" t="s">
        <v>65</v>
      </c>
      <c r="B291" s="2" t="s">
        <v>129</v>
      </c>
      <c r="C291" s="2" t="s">
        <v>3550</v>
      </c>
      <c r="D291" s="2" t="s">
        <v>2505</v>
      </c>
      <c r="E291" s="2" t="s">
        <v>2670</v>
      </c>
      <c r="F291" s="2" t="s">
        <v>2671</v>
      </c>
      <c r="G291" s="13">
        <v>293580</v>
      </c>
      <c r="H291" s="9" t="s">
        <v>2463</v>
      </c>
      <c r="I291" s="2" t="s">
        <v>305</v>
      </c>
      <c r="J291" s="2" t="s">
        <v>306</v>
      </c>
      <c r="K291" s="5" t="s">
        <v>307</v>
      </c>
      <c r="L291" s="4">
        <v>45258</v>
      </c>
      <c r="M291" s="59" t="s">
        <v>4379</v>
      </c>
      <c r="N291" s="5" t="s">
        <v>4131</v>
      </c>
    </row>
    <row r="292" spans="1:14" x14ac:dyDescent="0.35">
      <c r="A292" s="7" t="s">
        <v>337</v>
      </c>
      <c r="B292" s="2" t="s">
        <v>448</v>
      </c>
      <c r="C292" s="2" t="s">
        <v>3551</v>
      </c>
      <c r="D292" s="2" t="s">
        <v>2480</v>
      </c>
      <c r="E292" s="2" t="s">
        <v>2481</v>
      </c>
      <c r="F292" s="2" t="s">
        <v>2514</v>
      </c>
      <c r="G292" s="13">
        <v>482000</v>
      </c>
      <c r="H292" s="9" t="s">
        <v>2461</v>
      </c>
      <c r="I292" s="2" t="s">
        <v>588</v>
      </c>
      <c r="J292" s="2" t="s">
        <v>589</v>
      </c>
      <c r="K292" s="5" t="s">
        <v>590</v>
      </c>
      <c r="L292" s="4">
        <v>45300</v>
      </c>
      <c r="M292" s="59" t="s">
        <v>4380</v>
      </c>
      <c r="N292" s="5" t="s">
        <v>4132</v>
      </c>
    </row>
    <row r="293" spans="1:14" x14ac:dyDescent="0.35">
      <c r="A293" s="7" t="s">
        <v>66</v>
      </c>
      <c r="B293" s="2" t="s">
        <v>130</v>
      </c>
      <c r="C293" s="2" t="s">
        <v>3552</v>
      </c>
      <c r="D293" s="2" t="s">
        <v>2788</v>
      </c>
      <c r="E293" s="2" t="s">
        <v>3200</v>
      </c>
      <c r="F293" s="2" t="s">
        <v>3201</v>
      </c>
      <c r="G293" s="13">
        <v>95863.65</v>
      </c>
      <c r="H293" s="9" t="s">
        <v>2458</v>
      </c>
      <c r="I293" s="2" t="s">
        <v>2082</v>
      </c>
      <c r="J293" s="2" t="s">
        <v>308</v>
      </c>
      <c r="K293" s="5" t="s">
        <v>309</v>
      </c>
      <c r="L293" s="4">
        <v>45218</v>
      </c>
      <c r="M293" s="59" t="s">
        <v>4381</v>
      </c>
      <c r="N293" s="5" t="s">
        <v>4133</v>
      </c>
    </row>
    <row r="294" spans="1:14" x14ac:dyDescent="0.35">
      <c r="A294" s="7" t="s">
        <v>338</v>
      </c>
      <c r="B294" s="2" t="s">
        <v>449</v>
      </c>
      <c r="C294" s="2" t="s">
        <v>3553</v>
      </c>
      <c r="D294" s="2" t="s">
        <v>2480</v>
      </c>
      <c r="E294" s="2" t="s">
        <v>3431</v>
      </c>
      <c r="F294" s="2" t="s">
        <v>3431</v>
      </c>
      <c r="G294" s="13">
        <v>147468.38</v>
      </c>
      <c r="H294" s="9" t="s">
        <v>2459</v>
      </c>
      <c r="I294" s="2" t="s">
        <v>591</v>
      </c>
      <c r="J294" s="2" t="s">
        <v>592</v>
      </c>
      <c r="K294" s="5" t="s">
        <v>593</v>
      </c>
      <c r="L294" s="4">
        <v>45273</v>
      </c>
      <c r="M294" s="59"/>
      <c r="N294" s="5" t="s">
        <v>4661</v>
      </c>
    </row>
    <row r="295" spans="1:14" x14ac:dyDescent="0.35">
      <c r="A295" s="7" t="s">
        <v>339</v>
      </c>
      <c r="B295" s="2" t="s">
        <v>450</v>
      </c>
      <c r="C295" s="2" t="s">
        <v>3554</v>
      </c>
      <c r="D295" s="2" t="s">
        <v>2486</v>
      </c>
      <c r="E295" s="2" t="s">
        <v>2487</v>
      </c>
      <c r="F295" s="2" t="s">
        <v>3555</v>
      </c>
      <c r="G295" s="13">
        <v>264694.40000000002</v>
      </c>
      <c r="H295" s="9" t="s">
        <v>2465</v>
      </c>
      <c r="I295" s="2" t="s">
        <v>594</v>
      </c>
      <c r="J295" s="2" t="s">
        <v>595</v>
      </c>
      <c r="K295" s="5" t="s">
        <v>596</v>
      </c>
      <c r="L295" s="4">
        <v>45295</v>
      </c>
      <c r="M295" s="59" t="s">
        <v>2083</v>
      </c>
      <c r="N295" s="5" t="s">
        <v>4134</v>
      </c>
    </row>
    <row r="296" spans="1:14" x14ac:dyDescent="0.35">
      <c r="A296" s="7" t="s">
        <v>340</v>
      </c>
      <c r="B296" s="2" t="s">
        <v>451</v>
      </c>
      <c r="C296" s="2" t="s">
        <v>3556</v>
      </c>
      <c r="D296" s="2" t="s">
        <v>2486</v>
      </c>
      <c r="E296" s="2" t="s">
        <v>2487</v>
      </c>
      <c r="F296" s="2" t="s">
        <v>2488</v>
      </c>
      <c r="G296" s="13">
        <v>120301.6</v>
      </c>
      <c r="H296" s="9" t="s">
        <v>2459</v>
      </c>
      <c r="I296" s="2" t="s">
        <v>597</v>
      </c>
      <c r="J296" s="2" t="s">
        <v>598</v>
      </c>
      <c r="K296" s="5" t="s">
        <v>599</v>
      </c>
      <c r="L296" s="4">
        <v>45181</v>
      </c>
      <c r="M296" s="59" t="s">
        <v>4382</v>
      </c>
      <c r="N296" s="5" t="s">
        <v>4135</v>
      </c>
    </row>
    <row r="297" spans="1:14" x14ac:dyDescent="0.35">
      <c r="A297" s="7" t="s">
        <v>341</v>
      </c>
      <c r="B297" s="2" t="s">
        <v>3557</v>
      </c>
      <c r="C297" s="2" t="s">
        <v>3558</v>
      </c>
      <c r="D297" s="2" t="s">
        <v>2572</v>
      </c>
      <c r="E297" s="2" t="s">
        <v>3376</v>
      </c>
      <c r="F297" s="2" t="s">
        <v>3559</v>
      </c>
      <c r="G297" s="13">
        <v>312681.59999999998</v>
      </c>
      <c r="H297" s="9" t="s">
        <v>2470</v>
      </c>
      <c r="I297" s="2" t="s">
        <v>600</v>
      </c>
      <c r="J297" s="2" t="s">
        <v>601</v>
      </c>
      <c r="K297" s="5" t="s">
        <v>602</v>
      </c>
      <c r="L297" s="4">
        <v>45301</v>
      </c>
      <c r="M297" s="59" t="s">
        <v>2084</v>
      </c>
      <c r="N297" s="5" t="s">
        <v>4662</v>
      </c>
    </row>
    <row r="298" spans="1:14" x14ac:dyDescent="0.35">
      <c r="A298" s="7" t="s">
        <v>342</v>
      </c>
      <c r="B298" s="2" t="s">
        <v>452</v>
      </c>
      <c r="C298" s="2" t="s">
        <v>3560</v>
      </c>
      <c r="D298" s="2" t="s">
        <v>2716</v>
      </c>
      <c r="E298" s="2" t="s">
        <v>2717</v>
      </c>
      <c r="F298" s="2" t="s">
        <v>3316</v>
      </c>
      <c r="G298" s="13">
        <v>463464.8</v>
      </c>
      <c r="H298" s="9" t="s">
        <v>2464</v>
      </c>
      <c r="I298" s="2" t="s">
        <v>603</v>
      </c>
      <c r="J298" s="2" t="s">
        <v>604</v>
      </c>
      <c r="K298" s="5" t="s">
        <v>2085</v>
      </c>
      <c r="L298" s="4">
        <v>45320</v>
      </c>
      <c r="M298" s="59" t="s">
        <v>2086</v>
      </c>
      <c r="N298" s="5" t="s">
        <v>4136</v>
      </c>
    </row>
    <row r="299" spans="1:14" x14ac:dyDescent="0.35">
      <c r="A299" s="7" t="s">
        <v>343</v>
      </c>
      <c r="B299" s="2" t="s">
        <v>453</v>
      </c>
      <c r="C299" s="2" t="s">
        <v>3561</v>
      </c>
      <c r="D299" s="2" t="s">
        <v>3190</v>
      </c>
      <c r="E299" s="2" t="s">
        <v>3191</v>
      </c>
      <c r="F299" s="2" t="s">
        <v>3562</v>
      </c>
      <c r="G299" s="13">
        <v>533856</v>
      </c>
      <c r="H299" s="9" t="s">
        <v>2463</v>
      </c>
      <c r="I299" s="2" t="s">
        <v>605</v>
      </c>
      <c r="J299" s="2" t="s">
        <v>606</v>
      </c>
      <c r="K299" s="5" t="s">
        <v>607</v>
      </c>
      <c r="L299" s="4">
        <v>45436</v>
      </c>
      <c r="M299" s="59" t="s">
        <v>2087</v>
      </c>
      <c r="N299" s="5" t="s">
        <v>4137</v>
      </c>
    </row>
    <row r="300" spans="1:14" x14ac:dyDescent="0.35">
      <c r="A300" s="7" t="s">
        <v>67</v>
      </c>
      <c r="B300" s="2" t="s">
        <v>131</v>
      </c>
      <c r="C300" s="2" t="s">
        <v>3563</v>
      </c>
      <c r="D300" s="2" t="s">
        <v>2788</v>
      </c>
      <c r="E300" s="2" t="s">
        <v>2789</v>
      </c>
      <c r="F300" s="2" t="s">
        <v>2790</v>
      </c>
      <c r="G300" s="13">
        <v>186240</v>
      </c>
      <c r="H300" s="9" t="s">
        <v>2463</v>
      </c>
      <c r="I300" s="2" t="s">
        <v>310</v>
      </c>
      <c r="J300" s="2" t="s">
        <v>311</v>
      </c>
      <c r="K300" s="5" t="s">
        <v>312</v>
      </c>
      <c r="L300" s="4">
        <v>45224</v>
      </c>
      <c r="M300" s="59" t="s">
        <v>4664</v>
      </c>
      <c r="N300" s="5" t="s">
        <v>4663</v>
      </c>
    </row>
    <row r="301" spans="1:14" x14ac:dyDescent="0.35">
      <c r="A301" s="7" t="s">
        <v>344</v>
      </c>
      <c r="B301" s="2" t="s">
        <v>454</v>
      </c>
      <c r="C301" s="2" t="s">
        <v>3564</v>
      </c>
      <c r="D301" s="2" t="s">
        <v>2495</v>
      </c>
      <c r="E301" s="2" t="s">
        <v>2522</v>
      </c>
      <c r="F301" s="2" t="s">
        <v>2523</v>
      </c>
      <c r="G301" s="13">
        <v>264088</v>
      </c>
      <c r="H301" s="9" t="s">
        <v>2463</v>
      </c>
      <c r="I301" s="2" t="s">
        <v>608</v>
      </c>
      <c r="J301" s="2" t="s">
        <v>609</v>
      </c>
      <c r="K301" s="5" t="s">
        <v>610</v>
      </c>
      <c r="L301" s="4">
        <v>45253</v>
      </c>
      <c r="M301" s="59" t="s">
        <v>4383</v>
      </c>
      <c r="N301" s="5" t="s">
        <v>4384</v>
      </c>
    </row>
    <row r="302" spans="1:14" x14ac:dyDescent="0.35">
      <c r="A302" s="7" t="s">
        <v>68</v>
      </c>
      <c r="B302" s="2" t="s">
        <v>132</v>
      </c>
      <c r="C302" s="2" t="s">
        <v>3565</v>
      </c>
      <c r="D302" s="2" t="s">
        <v>3153</v>
      </c>
      <c r="E302" s="2" t="s">
        <v>3154</v>
      </c>
      <c r="F302" s="2" t="s">
        <v>3566</v>
      </c>
      <c r="G302" s="13">
        <v>128528.64</v>
      </c>
      <c r="H302" s="9" t="s">
        <v>2468</v>
      </c>
      <c r="I302" s="2" t="s">
        <v>313</v>
      </c>
      <c r="J302" s="2" t="s">
        <v>314</v>
      </c>
      <c r="K302" s="5" t="s">
        <v>315</v>
      </c>
      <c r="L302" s="4">
        <v>45203</v>
      </c>
      <c r="M302" s="59" t="s">
        <v>4666</v>
      </c>
      <c r="N302" s="5" t="s">
        <v>4665</v>
      </c>
    </row>
    <row r="303" spans="1:14" x14ac:dyDescent="0.35">
      <c r="A303" s="7" t="s">
        <v>345</v>
      </c>
      <c r="B303" s="2" t="s">
        <v>455</v>
      </c>
      <c r="C303" s="2" t="s">
        <v>3567</v>
      </c>
      <c r="D303" s="2" t="s">
        <v>2495</v>
      </c>
      <c r="E303" s="2" t="s">
        <v>3515</v>
      </c>
      <c r="F303" s="2" t="s">
        <v>3568</v>
      </c>
      <c r="G303" s="13">
        <v>303774.84000000003</v>
      </c>
      <c r="H303" s="9" t="s">
        <v>2468</v>
      </c>
      <c r="I303" s="2" t="s">
        <v>611</v>
      </c>
      <c r="J303" s="2" t="s">
        <v>612</v>
      </c>
      <c r="K303" s="5" t="s">
        <v>613</v>
      </c>
      <c r="L303" s="4">
        <v>45362</v>
      </c>
      <c r="M303" s="59" t="s">
        <v>4385</v>
      </c>
      <c r="N303" s="5" t="s">
        <v>4667</v>
      </c>
    </row>
    <row r="304" spans="1:14" x14ac:dyDescent="0.35">
      <c r="A304" s="7" t="s">
        <v>346</v>
      </c>
      <c r="B304" s="2" t="s">
        <v>456</v>
      </c>
      <c r="C304" s="2" t="s">
        <v>3569</v>
      </c>
      <c r="D304" s="2" t="s">
        <v>2627</v>
      </c>
      <c r="E304" s="2" t="s">
        <v>2940</v>
      </c>
      <c r="F304" s="2" t="s">
        <v>3076</v>
      </c>
      <c r="G304" s="13">
        <v>404880</v>
      </c>
      <c r="H304" s="9" t="s">
        <v>2459</v>
      </c>
      <c r="I304" s="2" t="s">
        <v>614</v>
      </c>
      <c r="J304" s="2" t="s">
        <v>615</v>
      </c>
      <c r="K304" s="5" t="s">
        <v>616</v>
      </c>
      <c r="L304" s="4">
        <v>45300</v>
      </c>
      <c r="M304" s="59" t="s">
        <v>2088</v>
      </c>
      <c r="N304" s="5" t="s">
        <v>4138</v>
      </c>
    </row>
    <row r="305" spans="1:14" x14ac:dyDescent="0.35">
      <c r="A305" s="7" t="s">
        <v>347</v>
      </c>
      <c r="B305" s="2" t="s">
        <v>457</v>
      </c>
      <c r="C305" s="2" t="s">
        <v>3570</v>
      </c>
      <c r="D305" s="2" t="s">
        <v>2505</v>
      </c>
      <c r="E305" s="2" t="s">
        <v>2670</v>
      </c>
      <c r="F305" s="2" t="s">
        <v>3571</v>
      </c>
      <c r="G305" s="13">
        <v>265200</v>
      </c>
      <c r="H305" s="9" t="s">
        <v>2458</v>
      </c>
      <c r="I305" s="2" t="s">
        <v>617</v>
      </c>
      <c r="J305" s="2" t="s">
        <v>618</v>
      </c>
      <c r="K305" s="5" t="s">
        <v>619</v>
      </c>
      <c r="L305" s="4">
        <v>45309</v>
      </c>
      <c r="M305" s="59" t="s">
        <v>4386</v>
      </c>
      <c r="N305" s="5" t="s">
        <v>4668</v>
      </c>
    </row>
    <row r="306" spans="1:14" x14ac:dyDescent="0.35">
      <c r="A306" s="7" t="s">
        <v>348</v>
      </c>
      <c r="B306" s="2" t="s">
        <v>458</v>
      </c>
      <c r="C306" s="2" t="s">
        <v>3572</v>
      </c>
      <c r="D306" s="2" t="s">
        <v>2505</v>
      </c>
      <c r="E306" s="2" t="s">
        <v>2506</v>
      </c>
      <c r="F306" s="2" t="s">
        <v>2507</v>
      </c>
      <c r="G306" s="13">
        <v>397000.09</v>
      </c>
      <c r="H306" s="9" t="s">
        <v>2467</v>
      </c>
      <c r="I306" s="2" t="s">
        <v>620</v>
      </c>
      <c r="J306" s="2" t="s">
        <v>621</v>
      </c>
      <c r="K306" s="5" t="s">
        <v>622</v>
      </c>
      <c r="L306" s="4">
        <v>45337</v>
      </c>
      <c r="M306" s="59" t="s">
        <v>4387</v>
      </c>
      <c r="N306" s="5" t="s">
        <v>4139</v>
      </c>
    </row>
    <row r="307" spans="1:14" x14ac:dyDescent="0.35">
      <c r="A307" s="7" t="s">
        <v>69</v>
      </c>
      <c r="B307" s="2" t="s">
        <v>133</v>
      </c>
      <c r="C307" s="2" t="s">
        <v>3573</v>
      </c>
      <c r="D307" s="2" t="s">
        <v>2486</v>
      </c>
      <c r="E307" s="2" t="s">
        <v>2487</v>
      </c>
      <c r="F307" s="2" t="s">
        <v>2488</v>
      </c>
      <c r="G307" s="13">
        <v>302384.64000000001</v>
      </c>
      <c r="H307" s="9" t="s">
        <v>2458</v>
      </c>
      <c r="I307" s="2" t="s">
        <v>316</v>
      </c>
      <c r="J307" s="2" t="s">
        <v>317</v>
      </c>
      <c r="K307" s="5" t="s">
        <v>318</v>
      </c>
      <c r="L307" s="4">
        <v>45273</v>
      </c>
      <c r="M307" s="59" t="s">
        <v>2089</v>
      </c>
      <c r="N307" s="5" t="s">
        <v>4669</v>
      </c>
    </row>
    <row r="308" spans="1:14" x14ac:dyDescent="0.35">
      <c r="A308" s="7" t="s">
        <v>349</v>
      </c>
      <c r="B308" s="2" t="s">
        <v>459</v>
      </c>
      <c r="C308" s="2" t="s">
        <v>3574</v>
      </c>
      <c r="D308" s="2" t="s">
        <v>2505</v>
      </c>
      <c r="E308" s="2" t="s">
        <v>2506</v>
      </c>
      <c r="F308" s="2" t="s">
        <v>2507</v>
      </c>
      <c r="G308" s="13">
        <v>298900</v>
      </c>
      <c r="H308" s="9" t="s">
        <v>2465</v>
      </c>
      <c r="I308" s="2" t="s">
        <v>623</v>
      </c>
      <c r="J308" s="2" t="s">
        <v>624</v>
      </c>
      <c r="K308" s="5" t="s">
        <v>625</v>
      </c>
      <c r="L308" s="4">
        <v>45342</v>
      </c>
      <c r="M308" s="59" t="s">
        <v>2090</v>
      </c>
      <c r="N308" s="5" t="s">
        <v>4140</v>
      </c>
    </row>
    <row r="309" spans="1:14" x14ac:dyDescent="0.35">
      <c r="A309" s="7" t="s">
        <v>350</v>
      </c>
      <c r="B309" s="2" t="s">
        <v>460</v>
      </c>
      <c r="C309" s="2" t="s">
        <v>3575</v>
      </c>
      <c r="D309" s="2" t="s">
        <v>2636</v>
      </c>
      <c r="E309" s="2" t="s">
        <v>2694</v>
      </c>
      <c r="F309" s="2" t="s">
        <v>2695</v>
      </c>
      <c r="G309" s="13">
        <v>591460.80000000005</v>
      </c>
      <c r="H309" s="9" t="s">
        <v>2468</v>
      </c>
      <c r="I309" s="2" t="s">
        <v>626</v>
      </c>
      <c r="J309" s="2" t="s">
        <v>627</v>
      </c>
      <c r="K309" s="5" t="s">
        <v>628</v>
      </c>
      <c r="L309" s="4">
        <v>45406</v>
      </c>
      <c r="M309" s="59" t="s">
        <v>2091</v>
      </c>
      <c r="N309" s="5" t="s">
        <v>4141</v>
      </c>
    </row>
    <row r="310" spans="1:14" x14ac:dyDescent="0.35">
      <c r="A310" s="7" t="s">
        <v>351</v>
      </c>
      <c r="B310" s="2" t="s">
        <v>461</v>
      </c>
      <c r="C310" s="2" t="s">
        <v>3576</v>
      </c>
      <c r="D310" s="2" t="s">
        <v>2486</v>
      </c>
      <c r="E310" s="2" t="s">
        <v>2862</v>
      </c>
      <c r="F310" s="2" t="s">
        <v>3341</v>
      </c>
      <c r="G310" s="13">
        <v>148029.6</v>
      </c>
      <c r="H310" s="9" t="s">
        <v>2462</v>
      </c>
      <c r="I310" s="2" t="s">
        <v>629</v>
      </c>
      <c r="J310" s="2" t="s">
        <v>630</v>
      </c>
      <c r="K310" s="5" t="s">
        <v>631</v>
      </c>
      <c r="L310" s="4">
        <v>45357</v>
      </c>
      <c r="M310" s="59" t="s">
        <v>4388</v>
      </c>
      <c r="N310" s="5" t="s">
        <v>4389</v>
      </c>
    </row>
    <row r="311" spans="1:14" x14ac:dyDescent="0.35">
      <c r="A311" s="7" t="s">
        <v>352</v>
      </c>
      <c r="B311" s="2" t="s">
        <v>462</v>
      </c>
      <c r="C311" s="2" t="s">
        <v>3577</v>
      </c>
      <c r="D311" s="2" t="s">
        <v>2486</v>
      </c>
      <c r="E311" s="2" t="s">
        <v>2487</v>
      </c>
      <c r="F311" s="2" t="s">
        <v>2488</v>
      </c>
      <c r="G311" s="13">
        <v>487968</v>
      </c>
      <c r="H311" s="9" t="s">
        <v>2458</v>
      </c>
      <c r="I311" s="2" t="s">
        <v>632</v>
      </c>
      <c r="J311" s="2" t="s">
        <v>633</v>
      </c>
      <c r="K311" s="5" t="s">
        <v>634</v>
      </c>
      <c r="L311" s="4">
        <v>45306</v>
      </c>
      <c r="M311" s="59" t="s">
        <v>4390</v>
      </c>
      <c r="N311" s="5" t="s">
        <v>4142</v>
      </c>
    </row>
    <row r="312" spans="1:14" x14ac:dyDescent="0.35">
      <c r="A312" s="7" t="s">
        <v>353</v>
      </c>
      <c r="B312" s="2" t="s">
        <v>463</v>
      </c>
      <c r="C312" s="2" t="s">
        <v>3578</v>
      </c>
      <c r="D312" s="2" t="s">
        <v>2612</v>
      </c>
      <c r="E312" s="2" t="s">
        <v>2762</v>
      </c>
      <c r="F312" s="2" t="s">
        <v>2763</v>
      </c>
      <c r="G312" s="13">
        <v>449422.29</v>
      </c>
      <c r="H312" s="9" t="s">
        <v>2463</v>
      </c>
      <c r="I312" s="2" t="s">
        <v>635</v>
      </c>
      <c r="J312" s="2" t="s">
        <v>636</v>
      </c>
      <c r="K312" s="5" t="s">
        <v>637</v>
      </c>
      <c r="L312" s="4">
        <v>45328</v>
      </c>
      <c r="M312" s="59" t="s">
        <v>4671</v>
      </c>
      <c r="N312" s="5" t="s">
        <v>4672</v>
      </c>
    </row>
    <row r="313" spans="1:14" x14ac:dyDescent="0.35">
      <c r="A313" s="7" t="s">
        <v>354</v>
      </c>
      <c r="B313" s="2" t="s">
        <v>464</v>
      </c>
      <c r="C313" s="2" t="s">
        <v>3579</v>
      </c>
      <c r="D313" s="2" t="s">
        <v>2495</v>
      </c>
      <c r="E313" s="2" t="s">
        <v>2522</v>
      </c>
      <c r="F313" s="2" t="s">
        <v>2523</v>
      </c>
      <c r="G313" s="13">
        <v>393972.8</v>
      </c>
      <c r="H313" s="9" t="s">
        <v>2468</v>
      </c>
      <c r="I313" s="2" t="s">
        <v>638</v>
      </c>
      <c r="J313" s="2" t="s">
        <v>639</v>
      </c>
      <c r="K313" s="5" t="s">
        <v>640</v>
      </c>
      <c r="L313" s="4">
        <v>45365</v>
      </c>
      <c r="M313" s="59" t="s">
        <v>3945</v>
      </c>
      <c r="N313" s="5" t="s">
        <v>4143</v>
      </c>
    </row>
    <row r="314" spans="1:14" x14ac:dyDescent="0.35">
      <c r="A314" s="7" t="s">
        <v>70</v>
      </c>
      <c r="B314" s="2" t="s">
        <v>134</v>
      </c>
      <c r="C314" s="2" t="s">
        <v>3580</v>
      </c>
      <c r="D314" s="2" t="s">
        <v>3190</v>
      </c>
      <c r="E314" s="2" t="s">
        <v>3454</v>
      </c>
      <c r="F314" s="2" t="s">
        <v>3455</v>
      </c>
      <c r="G314" s="13">
        <v>776662.88</v>
      </c>
      <c r="H314" s="9" t="s">
        <v>2463</v>
      </c>
      <c r="I314" s="2" t="s">
        <v>319</v>
      </c>
      <c r="J314" s="2" t="s">
        <v>320</v>
      </c>
      <c r="K314" s="5" t="s">
        <v>321</v>
      </c>
      <c r="L314" s="4">
        <v>45287</v>
      </c>
      <c r="M314" s="59" t="s">
        <v>4670</v>
      </c>
      <c r="N314" s="5" t="s">
        <v>4144</v>
      </c>
    </row>
    <row r="315" spans="1:14" x14ac:dyDescent="0.35">
      <c r="A315" s="7" t="s">
        <v>355</v>
      </c>
      <c r="B315" s="2" t="s">
        <v>465</v>
      </c>
      <c r="C315" s="2" t="s">
        <v>3581</v>
      </c>
      <c r="D315" s="2" t="s">
        <v>3153</v>
      </c>
      <c r="E315" s="2" t="s">
        <v>3154</v>
      </c>
      <c r="F315" s="2" t="s">
        <v>3155</v>
      </c>
      <c r="G315" s="13">
        <v>749271.09</v>
      </c>
      <c r="H315" s="9" t="s">
        <v>2466</v>
      </c>
      <c r="I315" s="2" t="s">
        <v>641</v>
      </c>
      <c r="J315" s="2" t="s">
        <v>642</v>
      </c>
      <c r="K315" s="5" t="s">
        <v>643</v>
      </c>
      <c r="L315" s="4">
        <v>45343</v>
      </c>
      <c r="M315" s="59" t="s">
        <v>4391</v>
      </c>
      <c r="N315" s="5" t="s">
        <v>4145</v>
      </c>
    </row>
    <row r="316" spans="1:14" x14ac:dyDescent="0.35">
      <c r="A316" s="7" t="s">
        <v>356</v>
      </c>
      <c r="B316" s="2" t="s">
        <v>466</v>
      </c>
      <c r="C316" s="2" t="s">
        <v>3582</v>
      </c>
      <c r="D316" s="2" t="s">
        <v>2788</v>
      </c>
      <c r="E316" s="2" t="s">
        <v>2789</v>
      </c>
      <c r="F316" s="2" t="s">
        <v>2790</v>
      </c>
      <c r="G316" s="13">
        <v>242799.67</v>
      </c>
      <c r="H316" s="9" t="s">
        <v>2466</v>
      </c>
      <c r="I316" s="2" t="s">
        <v>644</v>
      </c>
      <c r="J316" s="2" t="s">
        <v>645</v>
      </c>
      <c r="K316" s="5" t="s">
        <v>646</v>
      </c>
      <c r="L316" s="4">
        <v>45428</v>
      </c>
      <c r="M316" s="59" t="s">
        <v>4392</v>
      </c>
      <c r="N316" s="5" t="s">
        <v>4673</v>
      </c>
    </row>
    <row r="317" spans="1:14" x14ac:dyDescent="0.35">
      <c r="A317" s="7" t="s">
        <v>357</v>
      </c>
      <c r="B317" s="2" t="s">
        <v>467</v>
      </c>
      <c r="C317" s="2" t="s">
        <v>3583</v>
      </c>
      <c r="D317" s="2" t="s">
        <v>2627</v>
      </c>
      <c r="E317" s="2" t="s">
        <v>3411</v>
      </c>
      <c r="F317" s="2" t="s">
        <v>3412</v>
      </c>
      <c r="G317" s="13">
        <v>333619.5</v>
      </c>
      <c r="H317" s="9" t="s">
        <v>2459</v>
      </c>
      <c r="I317" s="2" t="s">
        <v>647</v>
      </c>
      <c r="J317" s="2" t="s">
        <v>648</v>
      </c>
      <c r="K317" s="5" t="s">
        <v>649</v>
      </c>
      <c r="L317" s="4">
        <v>45334</v>
      </c>
      <c r="M317" s="59" t="s">
        <v>4393</v>
      </c>
      <c r="N317" s="5" t="s">
        <v>4146</v>
      </c>
    </row>
    <row r="318" spans="1:14" x14ac:dyDescent="0.35">
      <c r="A318" s="7" t="s">
        <v>358</v>
      </c>
      <c r="B318" s="2" t="s">
        <v>468</v>
      </c>
      <c r="C318" s="2" t="s">
        <v>3584</v>
      </c>
      <c r="D318" s="2" t="s">
        <v>2627</v>
      </c>
      <c r="E318" s="2" t="s">
        <v>2940</v>
      </c>
      <c r="F318" s="2" t="s">
        <v>3585</v>
      </c>
      <c r="G318" s="13">
        <v>772985.27</v>
      </c>
      <c r="H318" s="9" t="s">
        <v>2461</v>
      </c>
      <c r="I318" s="2" t="s">
        <v>650</v>
      </c>
      <c r="J318" s="2" t="s">
        <v>651</v>
      </c>
      <c r="K318" s="5" t="s">
        <v>652</v>
      </c>
      <c r="L318" s="4">
        <v>45323</v>
      </c>
      <c r="M318" s="59" t="s">
        <v>4394</v>
      </c>
      <c r="N318" s="5" t="s">
        <v>4147</v>
      </c>
    </row>
    <row r="319" spans="1:14" x14ac:dyDescent="0.35">
      <c r="A319" s="7" t="s">
        <v>359</v>
      </c>
      <c r="B319" s="2" t="s">
        <v>469</v>
      </c>
      <c r="C319" s="2" t="s">
        <v>3586</v>
      </c>
      <c r="D319" s="2" t="s">
        <v>2581</v>
      </c>
      <c r="E319" s="2" t="s">
        <v>2582</v>
      </c>
      <c r="F319" s="2" t="s">
        <v>2709</v>
      </c>
      <c r="G319" s="13">
        <v>513596.45</v>
      </c>
      <c r="H319" s="9" t="s">
        <v>2471</v>
      </c>
      <c r="I319" s="2" t="s">
        <v>653</v>
      </c>
      <c r="J319" s="2" t="s">
        <v>654</v>
      </c>
      <c r="K319" s="5" t="s">
        <v>655</v>
      </c>
      <c r="L319" s="4">
        <v>45427</v>
      </c>
      <c r="M319" s="59" t="s">
        <v>4395</v>
      </c>
      <c r="N319" s="5" t="s">
        <v>4148</v>
      </c>
    </row>
    <row r="320" spans="1:14" x14ac:dyDescent="0.35">
      <c r="A320" s="7" t="s">
        <v>360</v>
      </c>
      <c r="B320" s="2" t="s">
        <v>470</v>
      </c>
      <c r="C320" s="2" t="s">
        <v>3587</v>
      </c>
      <c r="D320" s="2" t="s">
        <v>2581</v>
      </c>
      <c r="E320" s="2" t="s">
        <v>2582</v>
      </c>
      <c r="F320" s="2" t="s">
        <v>2709</v>
      </c>
      <c r="G320" s="13">
        <v>730252.80000000005</v>
      </c>
      <c r="H320" s="9" t="s">
        <v>2458</v>
      </c>
      <c r="I320" s="2" t="s">
        <v>656</v>
      </c>
      <c r="J320" s="2" t="s">
        <v>657</v>
      </c>
      <c r="K320" s="5" t="s">
        <v>658</v>
      </c>
      <c r="L320" s="4">
        <v>45295</v>
      </c>
      <c r="M320" s="59" t="s">
        <v>3946</v>
      </c>
      <c r="N320" s="5" t="s">
        <v>4149</v>
      </c>
    </row>
    <row r="321" spans="1:14" x14ac:dyDescent="0.35">
      <c r="A321" s="7" t="s">
        <v>361</v>
      </c>
      <c r="B321" s="2" t="s">
        <v>471</v>
      </c>
      <c r="C321" s="2" t="s">
        <v>3588</v>
      </c>
      <c r="D321" s="2" t="s">
        <v>2572</v>
      </c>
      <c r="E321" s="2" t="s">
        <v>3404</v>
      </c>
      <c r="F321" s="2" t="s">
        <v>4862</v>
      </c>
      <c r="G321" s="13">
        <v>454696</v>
      </c>
      <c r="H321" s="9" t="s">
        <v>2457</v>
      </c>
      <c r="I321" s="2" t="s">
        <v>659</v>
      </c>
      <c r="J321" s="2" t="s">
        <v>660</v>
      </c>
      <c r="K321" s="5" t="s">
        <v>661</v>
      </c>
      <c r="L321" s="4">
        <v>45362</v>
      </c>
      <c r="M321" s="59" t="s">
        <v>4396</v>
      </c>
      <c r="N321" s="5" t="s">
        <v>4397</v>
      </c>
    </row>
    <row r="322" spans="1:14" x14ac:dyDescent="0.35">
      <c r="A322" s="7" t="s">
        <v>362</v>
      </c>
      <c r="B322" s="2" t="s">
        <v>472</v>
      </c>
      <c r="C322" s="2" t="s">
        <v>3589</v>
      </c>
      <c r="D322" s="2" t="s">
        <v>2486</v>
      </c>
      <c r="E322" s="2" t="s">
        <v>2487</v>
      </c>
      <c r="F322" s="2" t="s">
        <v>2488</v>
      </c>
      <c r="G322" s="13">
        <v>1030785.6</v>
      </c>
      <c r="H322" s="9" t="s">
        <v>2469</v>
      </c>
      <c r="I322" s="2" t="s">
        <v>662</v>
      </c>
      <c r="J322" s="2" t="s">
        <v>663</v>
      </c>
      <c r="K322" s="5" t="s">
        <v>664</v>
      </c>
      <c r="L322" s="4">
        <v>45418</v>
      </c>
      <c r="M322" s="59" t="s">
        <v>4398</v>
      </c>
      <c r="N322" s="5" t="s">
        <v>4150</v>
      </c>
    </row>
    <row r="323" spans="1:14" x14ac:dyDescent="0.35">
      <c r="A323" s="7" t="s">
        <v>363</v>
      </c>
      <c r="B323" s="2" t="s">
        <v>473</v>
      </c>
      <c r="C323" s="2" t="s">
        <v>3590</v>
      </c>
      <c r="D323" s="2" t="s">
        <v>2581</v>
      </c>
      <c r="E323" s="2" t="s">
        <v>2582</v>
      </c>
      <c r="F323" s="2" t="s">
        <v>3591</v>
      </c>
      <c r="G323" s="13">
        <v>647040</v>
      </c>
      <c r="H323" s="9" t="s">
        <v>2463</v>
      </c>
      <c r="I323" s="2" t="s">
        <v>665</v>
      </c>
      <c r="J323" s="2" t="s">
        <v>666</v>
      </c>
      <c r="K323" s="5" t="s">
        <v>667</v>
      </c>
      <c r="L323" s="4">
        <v>45334</v>
      </c>
      <c r="M323" s="59" t="s">
        <v>4399</v>
      </c>
      <c r="N323" s="5" t="s">
        <v>4151</v>
      </c>
    </row>
    <row r="324" spans="1:14" x14ac:dyDescent="0.35">
      <c r="A324" s="7" t="s">
        <v>364</v>
      </c>
      <c r="B324" s="2" t="s">
        <v>474</v>
      </c>
      <c r="C324" s="2" t="s">
        <v>3592</v>
      </c>
      <c r="D324" s="2" t="s">
        <v>2480</v>
      </c>
      <c r="E324" s="2" t="s">
        <v>2481</v>
      </c>
      <c r="F324" s="2" t="s">
        <v>2514</v>
      </c>
      <c r="G324" s="13">
        <v>595865.09</v>
      </c>
      <c r="H324" s="9" t="s">
        <v>2458</v>
      </c>
      <c r="I324" s="2" t="s">
        <v>668</v>
      </c>
      <c r="J324" s="2" t="s">
        <v>669</v>
      </c>
      <c r="K324" s="5" t="s">
        <v>670</v>
      </c>
      <c r="L324" s="4">
        <v>45390</v>
      </c>
      <c r="M324" s="59" t="s">
        <v>2092</v>
      </c>
      <c r="N324" s="5" t="s">
        <v>4152</v>
      </c>
    </row>
    <row r="325" spans="1:14" x14ac:dyDescent="0.35">
      <c r="A325" s="7" t="s">
        <v>365</v>
      </c>
      <c r="B325" s="2" t="s">
        <v>475</v>
      </c>
      <c r="C325" s="2" t="s">
        <v>3593</v>
      </c>
      <c r="D325" s="2" t="s">
        <v>2486</v>
      </c>
      <c r="E325" s="2" t="s">
        <v>2487</v>
      </c>
      <c r="F325" s="2" t="s">
        <v>2488</v>
      </c>
      <c r="G325" s="13">
        <v>861184.24</v>
      </c>
      <c r="H325" s="9" t="s">
        <v>2465</v>
      </c>
      <c r="I325" s="2" t="s">
        <v>671</v>
      </c>
      <c r="J325" s="2" t="s">
        <v>672</v>
      </c>
      <c r="K325" s="5" t="s">
        <v>673</v>
      </c>
      <c r="L325" s="4">
        <v>45376</v>
      </c>
      <c r="M325" s="59" t="s">
        <v>2093</v>
      </c>
      <c r="N325" s="5" t="s">
        <v>4674</v>
      </c>
    </row>
    <row r="326" spans="1:14" x14ac:dyDescent="0.35">
      <c r="A326" s="7" t="s">
        <v>366</v>
      </c>
      <c r="B326" s="2" t="s">
        <v>476</v>
      </c>
      <c r="C326" s="2" t="s">
        <v>3594</v>
      </c>
      <c r="D326" s="2" t="s">
        <v>2505</v>
      </c>
      <c r="E326" s="2" t="s">
        <v>2506</v>
      </c>
      <c r="F326" s="2" t="s">
        <v>2507</v>
      </c>
      <c r="G326" s="13">
        <v>404496</v>
      </c>
      <c r="H326" s="9" t="s">
        <v>2466</v>
      </c>
      <c r="I326" s="2" t="s">
        <v>674</v>
      </c>
      <c r="J326" s="2" t="s">
        <v>675</v>
      </c>
      <c r="K326" s="5" t="s">
        <v>676</v>
      </c>
      <c r="L326" s="4">
        <v>45345</v>
      </c>
      <c r="M326" s="59" t="s">
        <v>4400</v>
      </c>
      <c r="N326" s="5" t="s">
        <v>4153</v>
      </c>
    </row>
    <row r="327" spans="1:14" x14ac:dyDescent="0.35">
      <c r="A327" s="7" t="s">
        <v>367</v>
      </c>
      <c r="B327" s="2" t="s">
        <v>477</v>
      </c>
      <c r="C327" s="43" t="s">
        <v>4893</v>
      </c>
      <c r="D327" s="2" t="s">
        <v>2505</v>
      </c>
      <c r="E327" s="2" t="s">
        <v>2506</v>
      </c>
      <c r="F327" s="2" t="s">
        <v>2507</v>
      </c>
      <c r="G327" s="13">
        <v>491749.32</v>
      </c>
      <c r="H327" s="9" t="s">
        <v>2457</v>
      </c>
      <c r="I327" s="2" t="s">
        <v>677</v>
      </c>
      <c r="J327" s="2" t="s">
        <v>678</v>
      </c>
      <c r="K327" s="5" t="s">
        <v>679</v>
      </c>
      <c r="L327" s="4">
        <v>45365</v>
      </c>
      <c r="M327" s="59" t="s">
        <v>4401</v>
      </c>
      <c r="N327" s="5" t="s">
        <v>4154</v>
      </c>
    </row>
    <row r="328" spans="1:14" x14ac:dyDescent="0.35">
      <c r="A328" s="7" t="s">
        <v>368</v>
      </c>
      <c r="B328" s="2" t="s">
        <v>478</v>
      </c>
      <c r="C328" s="2" t="s">
        <v>3595</v>
      </c>
      <c r="D328" s="2" t="s">
        <v>2480</v>
      </c>
      <c r="E328" s="2" t="s">
        <v>2481</v>
      </c>
      <c r="F328" s="2" t="s">
        <v>2514</v>
      </c>
      <c r="G328" s="13">
        <v>881840.8</v>
      </c>
      <c r="H328" s="9" t="s">
        <v>2465</v>
      </c>
      <c r="I328" s="2" t="s">
        <v>680</v>
      </c>
      <c r="J328" s="2" t="s">
        <v>681</v>
      </c>
      <c r="K328" s="5" t="s">
        <v>682</v>
      </c>
      <c r="L328" s="4">
        <v>45362</v>
      </c>
      <c r="M328" s="59" t="s">
        <v>4402</v>
      </c>
      <c r="N328" s="5" t="s">
        <v>4675</v>
      </c>
    </row>
    <row r="329" spans="1:14" x14ac:dyDescent="0.35">
      <c r="A329" s="7" t="s">
        <v>369</v>
      </c>
      <c r="B329" s="2" t="s">
        <v>479</v>
      </c>
      <c r="C329" s="2" t="s">
        <v>3596</v>
      </c>
      <c r="D329" s="2" t="s">
        <v>3153</v>
      </c>
      <c r="E329" s="2" t="s">
        <v>3597</v>
      </c>
      <c r="F329" s="2" t="s">
        <v>3598</v>
      </c>
      <c r="G329" s="13">
        <v>353762.64</v>
      </c>
      <c r="H329" s="9" t="s">
        <v>2463</v>
      </c>
      <c r="I329" s="2" t="s">
        <v>683</v>
      </c>
      <c r="J329" s="2" t="s">
        <v>684</v>
      </c>
      <c r="K329" s="5" t="s">
        <v>2094</v>
      </c>
      <c r="L329" s="4">
        <v>45349</v>
      </c>
      <c r="M329" s="59" t="s">
        <v>4403</v>
      </c>
      <c r="N329" s="5" t="s">
        <v>4676</v>
      </c>
    </row>
    <row r="330" spans="1:14" x14ac:dyDescent="0.35">
      <c r="A330" s="7" t="s">
        <v>370</v>
      </c>
      <c r="B330" s="2" t="s">
        <v>480</v>
      </c>
      <c r="C330" s="2" t="s">
        <v>3599</v>
      </c>
      <c r="D330" s="2" t="s">
        <v>2572</v>
      </c>
      <c r="E330" s="2" t="s">
        <v>2573</v>
      </c>
      <c r="F330" s="2" t="s">
        <v>2574</v>
      </c>
      <c r="G330" s="13">
        <v>1193880</v>
      </c>
      <c r="H330" s="9" t="s">
        <v>2469</v>
      </c>
      <c r="I330" s="2" t="s">
        <v>685</v>
      </c>
      <c r="J330" s="2" t="s">
        <v>686</v>
      </c>
      <c r="K330" s="5" t="s">
        <v>687</v>
      </c>
      <c r="L330" s="4">
        <v>45330</v>
      </c>
      <c r="M330" s="59" t="s">
        <v>4404</v>
      </c>
      <c r="N330" s="5" t="s">
        <v>4405</v>
      </c>
    </row>
    <row r="331" spans="1:14" x14ac:dyDescent="0.35">
      <c r="A331" s="7" t="s">
        <v>371</v>
      </c>
      <c r="B331" s="2" t="s">
        <v>481</v>
      </c>
      <c r="C331" s="2" t="s">
        <v>3600</v>
      </c>
      <c r="D331" s="2" t="s">
        <v>2486</v>
      </c>
      <c r="E331" s="2" t="s">
        <v>2487</v>
      </c>
      <c r="F331" s="2" t="s">
        <v>2488</v>
      </c>
      <c r="G331" s="13">
        <v>296131.20000000001</v>
      </c>
      <c r="H331" s="9" t="s">
        <v>2466</v>
      </c>
      <c r="I331" s="2" t="s">
        <v>688</v>
      </c>
      <c r="J331" s="2" t="s">
        <v>689</v>
      </c>
      <c r="K331" s="5" t="s">
        <v>2095</v>
      </c>
      <c r="L331" s="4">
        <v>45463</v>
      </c>
      <c r="M331" s="59" t="s">
        <v>4406</v>
      </c>
      <c r="N331" s="5" t="s">
        <v>4677</v>
      </c>
    </row>
    <row r="332" spans="1:14" x14ac:dyDescent="0.35">
      <c r="A332" s="7" t="s">
        <v>372</v>
      </c>
      <c r="B332" s="2" t="s">
        <v>482</v>
      </c>
      <c r="C332" s="2" t="s">
        <v>3601</v>
      </c>
      <c r="D332" s="2" t="s">
        <v>2486</v>
      </c>
      <c r="E332" s="2" t="s">
        <v>2487</v>
      </c>
      <c r="F332" s="2" t="s">
        <v>3602</v>
      </c>
      <c r="G332" s="13">
        <v>905740.80000000005</v>
      </c>
      <c r="H332" s="9" t="s">
        <v>2469</v>
      </c>
      <c r="I332" s="2" t="s">
        <v>690</v>
      </c>
      <c r="J332" s="2" t="s">
        <v>691</v>
      </c>
      <c r="K332" s="5" t="s">
        <v>692</v>
      </c>
      <c r="L332" s="4">
        <v>45441</v>
      </c>
      <c r="M332" s="59" t="s">
        <v>4407</v>
      </c>
      <c r="N332" s="5" t="s">
        <v>4155</v>
      </c>
    </row>
    <row r="333" spans="1:14" x14ac:dyDescent="0.35">
      <c r="A333" s="7" t="s">
        <v>373</v>
      </c>
      <c r="B333" s="2" t="s">
        <v>483</v>
      </c>
      <c r="C333" s="2" t="s">
        <v>3603</v>
      </c>
      <c r="D333" s="2" t="s">
        <v>2486</v>
      </c>
      <c r="E333" s="2" t="s">
        <v>2487</v>
      </c>
      <c r="F333" s="2" t="s">
        <v>2488</v>
      </c>
      <c r="G333" s="13">
        <v>480116.93</v>
      </c>
      <c r="H333" s="9" t="s">
        <v>2468</v>
      </c>
      <c r="I333" s="2" t="s">
        <v>693</v>
      </c>
      <c r="J333" s="2" t="s">
        <v>694</v>
      </c>
      <c r="K333" s="5" t="s">
        <v>695</v>
      </c>
      <c r="L333" s="4">
        <v>45378</v>
      </c>
      <c r="M333" s="59" t="s">
        <v>2096</v>
      </c>
      <c r="N333" s="5" t="s">
        <v>4678</v>
      </c>
    </row>
    <row r="334" spans="1:14" x14ac:dyDescent="0.35">
      <c r="A334" s="7" t="s">
        <v>374</v>
      </c>
      <c r="B334" s="2" t="s">
        <v>484</v>
      </c>
      <c r="C334" s="2" t="s">
        <v>3604</v>
      </c>
      <c r="D334" s="2" t="s">
        <v>2612</v>
      </c>
      <c r="E334" s="2" t="s">
        <v>2762</v>
      </c>
      <c r="F334" s="2" t="s">
        <v>2763</v>
      </c>
      <c r="G334" s="13">
        <v>304819.20000000001</v>
      </c>
      <c r="H334" s="9" t="s">
        <v>2463</v>
      </c>
      <c r="I334" s="2" t="s">
        <v>696</v>
      </c>
      <c r="J334" s="2" t="s">
        <v>697</v>
      </c>
      <c r="K334" s="5" t="s">
        <v>698</v>
      </c>
      <c r="L334" s="4">
        <v>45411</v>
      </c>
      <c r="M334" s="59" t="s">
        <v>4408</v>
      </c>
      <c r="N334" s="5" t="s">
        <v>4679</v>
      </c>
    </row>
    <row r="335" spans="1:14" x14ac:dyDescent="0.35">
      <c r="A335" s="7" t="s">
        <v>375</v>
      </c>
      <c r="B335" s="2" t="s">
        <v>485</v>
      </c>
      <c r="C335" s="2" t="s">
        <v>3605</v>
      </c>
      <c r="D335" s="2" t="s">
        <v>2572</v>
      </c>
      <c r="E335" s="2" t="s">
        <v>2573</v>
      </c>
      <c r="F335" s="2" t="s">
        <v>2574</v>
      </c>
      <c r="G335" s="13">
        <v>388742.93</v>
      </c>
      <c r="H335" s="9" t="s">
        <v>2463</v>
      </c>
      <c r="I335" s="2" t="s">
        <v>699</v>
      </c>
      <c r="J335" s="2" t="s">
        <v>700</v>
      </c>
      <c r="K335" s="5" t="s">
        <v>701</v>
      </c>
      <c r="L335" s="4">
        <v>45362</v>
      </c>
      <c r="M335" s="59" t="s">
        <v>4409</v>
      </c>
      <c r="N335" s="5" t="s">
        <v>4410</v>
      </c>
    </row>
    <row r="336" spans="1:14" x14ac:dyDescent="0.35">
      <c r="A336" s="7" t="s">
        <v>376</v>
      </c>
      <c r="B336" s="2" t="s">
        <v>486</v>
      </c>
      <c r="C336" s="2" t="s">
        <v>3606</v>
      </c>
      <c r="D336" s="2" t="s">
        <v>2486</v>
      </c>
      <c r="E336" s="2" t="s">
        <v>2487</v>
      </c>
      <c r="F336" s="2" t="s">
        <v>2488</v>
      </c>
      <c r="G336" s="13">
        <v>544792.80000000005</v>
      </c>
      <c r="H336" s="9" t="s">
        <v>2465</v>
      </c>
      <c r="I336" s="2" t="s">
        <v>702</v>
      </c>
      <c r="J336" s="2" t="s">
        <v>703</v>
      </c>
      <c r="K336" s="5" t="s">
        <v>2097</v>
      </c>
      <c r="L336" s="4">
        <v>45364</v>
      </c>
      <c r="M336" s="59" t="s">
        <v>3947</v>
      </c>
      <c r="N336" s="5" t="s">
        <v>4156</v>
      </c>
    </row>
    <row r="337" spans="1:14" x14ac:dyDescent="0.35">
      <c r="A337" s="7" t="s">
        <v>377</v>
      </c>
      <c r="B337" s="2" t="s">
        <v>487</v>
      </c>
      <c r="C337" s="2" t="s">
        <v>3607</v>
      </c>
      <c r="D337" s="2" t="s">
        <v>2486</v>
      </c>
      <c r="E337" s="2" t="s">
        <v>2487</v>
      </c>
      <c r="F337" s="2" t="s">
        <v>2488</v>
      </c>
      <c r="G337" s="13">
        <v>433080</v>
      </c>
      <c r="H337" s="9" t="s">
        <v>2457</v>
      </c>
      <c r="I337" s="2" t="s">
        <v>704</v>
      </c>
      <c r="J337" s="2" t="s">
        <v>705</v>
      </c>
      <c r="K337" s="5" t="s">
        <v>706</v>
      </c>
      <c r="L337" s="4">
        <v>45364</v>
      </c>
      <c r="M337" s="59" t="s">
        <v>2098</v>
      </c>
      <c r="N337" s="5" t="s">
        <v>4680</v>
      </c>
    </row>
    <row r="338" spans="1:14" x14ac:dyDescent="0.35">
      <c r="A338" s="7" t="s">
        <v>378</v>
      </c>
      <c r="B338" s="2" t="s">
        <v>488</v>
      </c>
      <c r="C338" s="2" t="s">
        <v>3608</v>
      </c>
      <c r="D338" s="2" t="s">
        <v>2627</v>
      </c>
      <c r="E338" s="2" t="s">
        <v>2628</v>
      </c>
      <c r="F338" s="2" t="s">
        <v>2629</v>
      </c>
      <c r="G338" s="13">
        <v>394631.2</v>
      </c>
      <c r="H338" s="9" t="s">
        <v>2467</v>
      </c>
      <c r="I338" s="2" t="s">
        <v>707</v>
      </c>
      <c r="J338" s="2" t="s">
        <v>708</v>
      </c>
      <c r="K338" s="5" t="s">
        <v>709</v>
      </c>
      <c r="L338" s="4">
        <v>45394</v>
      </c>
      <c r="M338" s="59" t="s">
        <v>2099</v>
      </c>
      <c r="N338" s="5" t="s">
        <v>4681</v>
      </c>
    </row>
    <row r="339" spans="1:14" x14ac:dyDescent="0.35">
      <c r="A339" s="7" t="s">
        <v>379</v>
      </c>
      <c r="B339" s="2" t="s">
        <v>489</v>
      </c>
      <c r="C339" s="2" t="s">
        <v>3609</v>
      </c>
      <c r="D339" s="2" t="s">
        <v>2788</v>
      </c>
      <c r="E339" s="2" t="s">
        <v>3200</v>
      </c>
      <c r="F339" s="2" t="s">
        <v>3610</v>
      </c>
      <c r="G339" s="13">
        <v>1056435.8400000001</v>
      </c>
      <c r="H339" s="9" t="s">
        <v>2458</v>
      </c>
      <c r="I339" s="2" t="s">
        <v>710</v>
      </c>
      <c r="J339" s="2" t="s">
        <v>711</v>
      </c>
      <c r="K339" s="5" t="s">
        <v>712</v>
      </c>
      <c r="L339" s="4">
        <v>45377</v>
      </c>
      <c r="M339" s="59" t="s">
        <v>2100</v>
      </c>
      <c r="N339" s="5" t="s">
        <v>4157</v>
      </c>
    </row>
    <row r="340" spans="1:14" x14ac:dyDescent="0.35">
      <c r="A340" s="7" t="s">
        <v>380</v>
      </c>
      <c r="B340" s="2" t="s">
        <v>490</v>
      </c>
      <c r="C340" s="43" t="s">
        <v>4889</v>
      </c>
      <c r="D340" s="2" t="s">
        <v>2486</v>
      </c>
      <c r="E340" s="2" t="s">
        <v>2487</v>
      </c>
      <c r="F340" s="2" t="s">
        <v>2488</v>
      </c>
      <c r="G340" s="13">
        <v>535049.28</v>
      </c>
      <c r="H340" s="9" t="s">
        <v>2466</v>
      </c>
      <c r="I340" s="2" t="s">
        <v>713</v>
      </c>
      <c r="J340" s="2" t="s">
        <v>714</v>
      </c>
      <c r="K340" s="5" t="s">
        <v>715</v>
      </c>
      <c r="L340" s="4">
        <v>45362</v>
      </c>
      <c r="M340" s="59" t="s">
        <v>2101</v>
      </c>
      <c r="N340" s="5" t="s">
        <v>4879</v>
      </c>
    </row>
    <row r="341" spans="1:14" x14ac:dyDescent="0.35">
      <c r="A341" s="7" t="s">
        <v>381</v>
      </c>
      <c r="B341" s="2" t="s">
        <v>491</v>
      </c>
      <c r="C341" s="2" t="s">
        <v>3611</v>
      </c>
      <c r="D341" s="2" t="s">
        <v>3190</v>
      </c>
      <c r="E341" s="2" t="s">
        <v>3521</v>
      </c>
      <c r="F341" s="2" t="s">
        <v>3612</v>
      </c>
      <c r="G341" s="13">
        <v>267182.40000000002</v>
      </c>
      <c r="H341" s="9" t="s">
        <v>2461</v>
      </c>
      <c r="I341" s="2" t="s">
        <v>716</v>
      </c>
      <c r="J341" s="2" t="s">
        <v>717</v>
      </c>
      <c r="K341" s="5" t="s">
        <v>718</v>
      </c>
      <c r="L341" s="4">
        <v>45414</v>
      </c>
      <c r="M341" s="59" t="s">
        <v>4411</v>
      </c>
      <c r="N341" s="5" t="s">
        <v>4682</v>
      </c>
    </row>
    <row r="342" spans="1:14" x14ac:dyDescent="0.35">
      <c r="A342" s="7" t="s">
        <v>382</v>
      </c>
      <c r="B342" s="2" t="s">
        <v>492</v>
      </c>
      <c r="C342" s="2" t="s">
        <v>3613</v>
      </c>
      <c r="D342" s="2" t="s">
        <v>2480</v>
      </c>
      <c r="E342" s="2" t="s">
        <v>2481</v>
      </c>
      <c r="F342" s="2" t="s">
        <v>2514</v>
      </c>
      <c r="G342" s="13">
        <v>468969.6</v>
      </c>
      <c r="H342" s="9" t="s">
        <v>2458</v>
      </c>
      <c r="I342" s="2" t="s">
        <v>719</v>
      </c>
      <c r="J342" s="2" t="s">
        <v>720</v>
      </c>
      <c r="K342" s="5" t="s">
        <v>721</v>
      </c>
      <c r="L342" s="4">
        <v>45365</v>
      </c>
      <c r="M342" s="59" t="s">
        <v>4412</v>
      </c>
      <c r="N342" s="5" t="s">
        <v>4158</v>
      </c>
    </row>
    <row r="343" spans="1:14" x14ac:dyDescent="0.35">
      <c r="A343" s="7" t="s">
        <v>383</v>
      </c>
      <c r="B343" s="2" t="s">
        <v>493</v>
      </c>
      <c r="C343" s="2" t="s">
        <v>3614</v>
      </c>
      <c r="D343" s="2" t="s">
        <v>2788</v>
      </c>
      <c r="E343" s="2" t="s">
        <v>3394</v>
      </c>
      <c r="F343" s="2" t="s">
        <v>3615</v>
      </c>
      <c r="G343" s="13">
        <v>623606.4</v>
      </c>
      <c r="H343" s="9" t="s">
        <v>2469</v>
      </c>
      <c r="I343" s="2" t="s">
        <v>722</v>
      </c>
      <c r="J343" s="2" t="s">
        <v>723</v>
      </c>
      <c r="K343" s="5" t="s">
        <v>724</v>
      </c>
      <c r="L343" s="4">
        <v>45399</v>
      </c>
      <c r="M343" s="59" t="s">
        <v>2102</v>
      </c>
      <c r="N343" s="5" t="s">
        <v>4159</v>
      </c>
    </row>
    <row r="344" spans="1:14" x14ac:dyDescent="0.35">
      <c r="A344" s="7" t="s">
        <v>384</v>
      </c>
      <c r="B344" s="2" t="s">
        <v>494</v>
      </c>
      <c r="C344" s="2" t="s">
        <v>3616</v>
      </c>
      <c r="D344" s="2" t="s">
        <v>2612</v>
      </c>
      <c r="E344" s="2" t="s">
        <v>3383</v>
      </c>
      <c r="F344" s="2" t="s">
        <v>3617</v>
      </c>
      <c r="G344" s="13">
        <v>387574.4</v>
      </c>
      <c r="H344" s="9" t="s">
        <v>2464</v>
      </c>
      <c r="I344" s="2" t="s">
        <v>725</v>
      </c>
      <c r="J344" s="2" t="s">
        <v>726</v>
      </c>
      <c r="K344" s="5" t="s">
        <v>727</v>
      </c>
      <c r="L344" s="4">
        <v>45401</v>
      </c>
      <c r="M344" s="59" t="s">
        <v>2103</v>
      </c>
      <c r="N344" s="5" t="s">
        <v>4683</v>
      </c>
    </row>
    <row r="345" spans="1:14" x14ac:dyDescent="0.35">
      <c r="A345" s="7" t="s">
        <v>385</v>
      </c>
      <c r="B345" s="2" t="s">
        <v>495</v>
      </c>
      <c r="C345" s="2" t="s">
        <v>3618</v>
      </c>
      <c r="D345" s="2" t="s">
        <v>2505</v>
      </c>
      <c r="E345" s="2" t="s">
        <v>2686</v>
      </c>
      <c r="F345" s="2" t="s">
        <v>2962</v>
      </c>
      <c r="G345" s="13">
        <v>140373</v>
      </c>
      <c r="H345" s="9" t="s">
        <v>2458</v>
      </c>
      <c r="I345" s="2" t="s">
        <v>728</v>
      </c>
      <c r="J345" s="2" t="s">
        <v>729</v>
      </c>
      <c r="K345" s="5" t="s">
        <v>730</v>
      </c>
      <c r="L345" s="4">
        <v>45414</v>
      </c>
      <c r="M345" s="59" t="s">
        <v>2104</v>
      </c>
      <c r="N345" s="5" t="s">
        <v>4160</v>
      </c>
    </row>
    <row r="346" spans="1:14" x14ac:dyDescent="0.35">
      <c r="A346" s="7" t="s">
        <v>386</v>
      </c>
      <c r="B346" s="2" t="s">
        <v>496</v>
      </c>
      <c r="C346" s="2" t="s">
        <v>3619</v>
      </c>
      <c r="D346" s="2" t="s">
        <v>3102</v>
      </c>
      <c r="E346" s="2" t="s">
        <v>3620</v>
      </c>
      <c r="F346" s="2" t="s">
        <v>3621</v>
      </c>
      <c r="G346" s="13">
        <v>428971.2</v>
      </c>
      <c r="H346" s="9" t="s">
        <v>2464</v>
      </c>
      <c r="I346" s="2" t="s">
        <v>731</v>
      </c>
      <c r="J346" s="2" t="s">
        <v>732</v>
      </c>
      <c r="K346" s="5" t="s">
        <v>733</v>
      </c>
      <c r="L346" s="4">
        <v>45413</v>
      </c>
      <c r="M346" s="59" t="s">
        <v>2105</v>
      </c>
      <c r="N346" s="5" t="s">
        <v>4684</v>
      </c>
    </row>
    <row r="347" spans="1:14" x14ac:dyDescent="0.35">
      <c r="A347" s="7" t="s">
        <v>1404</v>
      </c>
      <c r="B347" s="2" t="s">
        <v>1602</v>
      </c>
      <c r="C347" s="2" t="s">
        <v>3622</v>
      </c>
      <c r="D347" s="2" t="s">
        <v>2480</v>
      </c>
      <c r="E347" s="2" t="s">
        <v>2481</v>
      </c>
      <c r="F347" s="2" t="s">
        <v>2514</v>
      </c>
      <c r="G347" s="13">
        <v>540257.28000000003</v>
      </c>
      <c r="H347" s="9" t="s">
        <v>2463</v>
      </c>
      <c r="I347" s="2" t="s">
        <v>2106</v>
      </c>
      <c r="J347" s="2" t="s">
        <v>2107</v>
      </c>
      <c r="K347" s="5" t="s">
        <v>2108</v>
      </c>
      <c r="L347" s="4">
        <v>45377</v>
      </c>
      <c r="M347" s="59" t="s">
        <v>3948</v>
      </c>
      <c r="N347" s="5" t="s">
        <v>4161</v>
      </c>
    </row>
    <row r="348" spans="1:14" x14ac:dyDescent="0.35">
      <c r="A348" s="7" t="s">
        <v>387</v>
      </c>
      <c r="B348" s="2" t="s">
        <v>497</v>
      </c>
      <c r="C348" s="2" t="s">
        <v>3623</v>
      </c>
      <c r="D348" s="2" t="s">
        <v>2627</v>
      </c>
      <c r="E348" s="2" t="s">
        <v>2742</v>
      </c>
      <c r="F348" s="2" t="s">
        <v>2743</v>
      </c>
      <c r="G348" s="13">
        <v>318824</v>
      </c>
      <c r="H348" s="9" t="s">
        <v>2464</v>
      </c>
      <c r="I348" s="2" t="s">
        <v>734</v>
      </c>
      <c r="J348" s="2" t="s">
        <v>735</v>
      </c>
      <c r="K348" s="5" t="s">
        <v>736</v>
      </c>
      <c r="L348" s="4">
        <v>45376</v>
      </c>
      <c r="M348" s="59" t="s">
        <v>4413</v>
      </c>
      <c r="N348" s="5" t="s">
        <v>4162</v>
      </c>
    </row>
    <row r="349" spans="1:14" x14ac:dyDescent="0.35">
      <c r="A349" s="7" t="s">
        <v>388</v>
      </c>
      <c r="B349" s="2" t="s">
        <v>498</v>
      </c>
      <c r="C349" s="2" t="s">
        <v>3624</v>
      </c>
      <c r="D349" s="2" t="s">
        <v>2495</v>
      </c>
      <c r="E349" s="2" t="s">
        <v>2522</v>
      </c>
      <c r="F349" s="2" t="s">
        <v>2523</v>
      </c>
      <c r="G349" s="13">
        <v>673815.26</v>
      </c>
      <c r="H349" s="9" t="s">
        <v>2463</v>
      </c>
      <c r="I349" s="2" t="s">
        <v>737</v>
      </c>
      <c r="J349" s="2" t="s">
        <v>738</v>
      </c>
      <c r="K349" s="5" t="s">
        <v>739</v>
      </c>
      <c r="L349" s="4">
        <v>45355</v>
      </c>
      <c r="M349" s="59" t="s">
        <v>4414</v>
      </c>
      <c r="N349" s="5" t="s">
        <v>4685</v>
      </c>
    </row>
    <row r="350" spans="1:14" x14ac:dyDescent="0.35">
      <c r="A350" s="7" t="s">
        <v>389</v>
      </c>
      <c r="B350" s="2" t="s">
        <v>499</v>
      </c>
      <c r="C350" s="2" t="s">
        <v>3625</v>
      </c>
      <c r="D350" s="2" t="s">
        <v>2627</v>
      </c>
      <c r="E350" s="2" t="s">
        <v>3411</v>
      </c>
      <c r="F350" s="2" t="s">
        <v>3412</v>
      </c>
      <c r="G350" s="13">
        <v>449408</v>
      </c>
      <c r="H350" s="9" t="s">
        <v>2466</v>
      </c>
      <c r="I350" s="2" t="s">
        <v>740</v>
      </c>
      <c r="J350" s="2" t="s">
        <v>741</v>
      </c>
      <c r="K350" s="5" t="s">
        <v>742</v>
      </c>
      <c r="L350" s="4">
        <v>45464</v>
      </c>
      <c r="M350" s="59" t="s">
        <v>2109</v>
      </c>
      <c r="N350" s="5" t="s">
        <v>4163</v>
      </c>
    </row>
    <row r="351" spans="1:14" x14ac:dyDescent="0.35">
      <c r="A351" s="7" t="s">
        <v>390</v>
      </c>
      <c r="B351" s="2" t="s">
        <v>500</v>
      </c>
      <c r="C351" s="2" t="s">
        <v>3626</v>
      </c>
      <c r="D351" s="2" t="s">
        <v>2495</v>
      </c>
      <c r="E351" s="2" t="s">
        <v>2522</v>
      </c>
      <c r="F351" s="2" t="s">
        <v>2523</v>
      </c>
      <c r="G351" s="13">
        <v>544896</v>
      </c>
      <c r="H351" s="9" t="s">
        <v>2463</v>
      </c>
      <c r="I351" s="2" t="s">
        <v>743</v>
      </c>
      <c r="J351" s="2" t="s">
        <v>744</v>
      </c>
      <c r="K351" s="5" t="s">
        <v>745</v>
      </c>
      <c r="L351" s="4">
        <v>45415</v>
      </c>
      <c r="M351" s="59" t="s">
        <v>2110</v>
      </c>
      <c r="N351" s="5" t="s">
        <v>4686</v>
      </c>
    </row>
    <row r="352" spans="1:14" x14ac:dyDescent="0.35">
      <c r="A352" s="7" t="s">
        <v>866</v>
      </c>
      <c r="B352" s="2" t="s">
        <v>953</v>
      </c>
      <c r="C352" s="2" t="s">
        <v>3627</v>
      </c>
      <c r="D352" s="2" t="s">
        <v>2495</v>
      </c>
      <c r="E352" s="2" t="s">
        <v>2845</v>
      </c>
      <c r="F352" s="2" t="s">
        <v>3628</v>
      </c>
      <c r="G352" s="13">
        <v>1133321.1200000001</v>
      </c>
      <c r="H352" s="9" t="s">
        <v>2471</v>
      </c>
      <c r="I352" s="2" t="s">
        <v>1048</v>
      </c>
      <c r="J352" s="2" t="s">
        <v>1049</v>
      </c>
      <c r="K352" s="5" t="s">
        <v>1050</v>
      </c>
      <c r="L352" s="4">
        <v>45603</v>
      </c>
      <c r="M352" s="59" t="s">
        <v>2111</v>
      </c>
      <c r="N352" s="5" t="s">
        <v>4687</v>
      </c>
    </row>
    <row r="353" spans="1:14" x14ac:dyDescent="0.35">
      <c r="A353" s="7" t="s">
        <v>391</v>
      </c>
      <c r="B353" s="2" t="s">
        <v>501</v>
      </c>
      <c r="C353" s="2" t="s">
        <v>3629</v>
      </c>
      <c r="D353" s="2" t="s">
        <v>2486</v>
      </c>
      <c r="E353" s="2" t="s">
        <v>2487</v>
      </c>
      <c r="F353" s="2" t="s">
        <v>3630</v>
      </c>
      <c r="G353" s="13">
        <v>842803.19999999995</v>
      </c>
      <c r="H353" s="9" t="s">
        <v>2459</v>
      </c>
      <c r="I353" s="2" t="s">
        <v>746</v>
      </c>
      <c r="J353" s="2" t="s">
        <v>747</v>
      </c>
      <c r="K353" s="5" t="s">
        <v>2112</v>
      </c>
      <c r="L353" s="4">
        <v>45450</v>
      </c>
      <c r="M353" s="59" t="s">
        <v>4415</v>
      </c>
      <c r="N353" s="5" t="s">
        <v>4688</v>
      </c>
    </row>
    <row r="354" spans="1:14" x14ac:dyDescent="0.35">
      <c r="A354" s="7" t="s">
        <v>392</v>
      </c>
      <c r="B354" s="2" t="s">
        <v>502</v>
      </c>
      <c r="C354" s="2" t="s">
        <v>3631</v>
      </c>
      <c r="D354" s="2" t="s">
        <v>2486</v>
      </c>
      <c r="E354" s="2" t="s">
        <v>2487</v>
      </c>
      <c r="F354" s="2" t="s">
        <v>2488</v>
      </c>
      <c r="G354" s="13">
        <v>404054.8</v>
      </c>
      <c r="H354" s="9" t="s">
        <v>2458</v>
      </c>
      <c r="I354" s="2" t="s">
        <v>748</v>
      </c>
      <c r="J354" s="2" t="s">
        <v>749</v>
      </c>
      <c r="K354" s="5" t="s">
        <v>750</v>
      </c>
      <c r="L354" s="4">
        <v>45418</v>
      </c>
      <c r="M354" s="59" t="s">
        <v>2113</v>
      </c>
      <c r="N354" s="5" t="s">
        <v>4689</v>
      </c>
    </row>
    <row r="355" spans="1:14" x14ac:dyDescent="0.35">
      <c r="A355" s="7" t="s">
        <v>393</v>
      </c>
      <c r="B355" s="2" t="s">
        <v>503</v>
      </c>
      <c r="C355" s="2" t="s">
        <v>3632</v>
      </c>
      <c r="D355" s="2" t="s">
        <v>2480</v>
      </c>
      <c r="E355" s="2" t="s">
        <v>2481</v>
      </c>
      <c r="F355" s="2" t="s">
        <v>2514</v>
      </c>
      <c r="G355" s="13">
        <v>587030.4</v>
      </c>
      <c r="H355" s="9" t="s">
        <v>2456</v>
      </c>
      <c r="I355" s="2" t="s">
        <v>751</v>
      </c>
      <c r="J355" s="2" t="s">
        <v>752</v>
      </c>
      <c r="K355" s="5" t="s">
        <v>753</v>
      </c>
      <c r="L355" s="4">
        <v>45439</v>
      </c>
      <c r="M355" s="59" t="s">
        <v>4416</v>
      </c>
      <c r="N355" s="5" t="s">
        <v>4164</v>
      </c>
    </row>
    <row r="356" spans="1:14" x14ac:dyDescent="0.35">
      <c r="A356" s="7" t="s">
        <v>394</v>
      </c>
      <c r="B356" s="2" t="s">
        <v>504</v>
      </c>
      <c r="C356" s="2" t="s">
        <v>3633</v>
      </c>
      <c r="D356" s="2" t="s">
        <v>2636</v>
      </c>
      <c r="E356" s="2" t="s">
        <v>3483</v>
      </c>
      <c r="F356" s="2" t="s">
        <v>3484</v>
      </c>
      <c r="G356" s="13">
        <v>716184</v>
      </c>
      <c r="H356" s="9" t="s">
        <v>2458</v>
      </c>
      <c r="I356" s="2" t="s">
        <v>754</v>
      </c>
      <c r="J356" s="2" t="s">
        <v>755</v>
      </c>
      <c r="K356" s="5" t="s">
        <v>756</v>
      </c>
      <c r="L356" s="4">
        <v>45464</v>
      </c>
      <c r="M356" s="59" t="s">
        <v>4417</v>
      </c>
      <c r="N356" s="5" t="s">
        <v>4690</v>
      </c>
    </row>
    <row r="357" spans="1:14" x14ac:dyDescent="0.35">
      <c r="A357" s="7" t="s">
        <v>395</v>
      </c>
      <c r="B357" s="2" t="s">
        <v>505</v>
      </c>
      <c r="C357" s="2" t="s">
        <v>3634</v>
      </c>
      <c r="D357" s="2" t="s">
        <v>2627</v>
      </c>
      <c r="E357" s="2" t="s">
        <v>2628</v>
      </c>
      <c r="F357" s="2" t="s">
        <v>2629</v>
      </c>
      <c r="G357" s="13">
        <v>393440</v>
      </c>
      <c r="H357" s="9" t="s">
        <v>2457</v>
      </c>
      <c r="I357" s="2" t="s">
        <v>757</v>
      </c>
      <c r="J357" s="2" t="s">
        <v>865</v>
      </c>
      <c r="K357" s="5" t="s">
        <v>2114</v>
      </c>
      <c r="L357" s="4">
        <v>45411</v>
      </c>
      <c r="M357" s="59" t="s">
        <v>2115</v>
      </c>
      <c r="N357" s="5" t="s">
        <v>4691</v>
      </c>
    </row>
    <row r="358" spans="1:14" x14ac:dyDescent="0.35">
      <c r="A358" s="7" t="s">
        <v>396</v>
      </c>
      <c r="B358" s="2" t="s">
        <v>506</v>
      </c>
      <c r="C358" s="2" t="s">
        <v>3635</v>
      </c>
      <c r="D358" s="2" t="s">
        <v>2636</v>
      </c>
      <c r="E358" s="2" t="s">
        <v>3009</v>
      </c>
      <c r="F358" s="2" t="s">
        <v>3010</v>
      </c>
      <c r="G358" s="13">
        <v>591360</v>
      </c>
      <c r="H358" s="9" t="s">
        <v>2463</v>
      </c>
      <c r="I358" s="2" t="s">
        <v>758</v>
      </c>
      <c r="J358" s="2" t="s">
        <v>759</v>
      </c>
      <c r="K358" s="5" t="s">
        <v>760</v>
      </c>
      <c r="L358" s="4">
        <v>45406</v>
      </c>
      <c r="M358" s="59" t="s">
        <v>4418</v>
      </c>
      <c r="N358" s="5" t="s">
        <v>4692</v>
      </c>
    </row>
    <row r="359" spans="1:14" x14ac:dyDescent="0.35">
      <c r="A359" s="7" t="s">
        <v>397</v>
      </c>
      <c r="B359" s="2" t="s">
        <v>507</v>
      </c>
      <c r="C359" s="43" t="s">
        <v>4888</v>
      </c>
      <c r="D359" s="2" t="s">
        <v>2495</v>
      </c>
      <c r="E359" s="2" t="s">
        <v>2522</v>
      </c>
      <c r="F359" s="2" t="s">
        <v>2523</v>
      </c>
      <c r="G359" s="13">
        <v>245394.4</v>
      </c>
      <c r="H359" s="9" t="s">
        <v>2470</v>
      </c>
      <c r="I359" s="2" t="s">
        <v>761</v>
      </c>
      <c r="J359" s="2" t="s">
        <v>762</v>
      </c>
      <c r="K359" s="5" t="s">
        <v>763</v>
      </c>
      <c r="L359" s="4">
        <v>45433</v>
      </c>
      <c r="M359" s="59" t="s">
        <v>4694</v>
      </c>
      <c r="N359" s="5" t="s">
        <v>4693</v>
      </c>
    </row>
    <row r="360" spans="1:14" x14ac:dyDescent="0.35">
      <c r="A360" s="7" t="s">
        <v>398</v>
      </c>
      <c r="B360" s="2" t="s">
        <v>508</v>
      </c>
      <c r="C360" s="2" t="s">
        <v>3636</v>
      </c>
      <c r="D360" s="2" t="s">
        <v>2486</v>
      </c>
      <c r="E360" s="2" t="s">
        <v>2487</v>
      </c>
      <c r="F360" s="2" t="s">
        <v>2488</v>
      </c>
      <c r="G360" s="13">
        <v>210681.60000000001</v>
      </c>
      <c r="H360" s="9" t="s">
        <v>2459</v>
      </c>
      <c r="I360" s="2" t="s">
        <v>764</v>
      </c>
      <c r="J360" s="2" t="s">
        <v>765</v>
      </c>
      <c r="K360" s="5" t="s">
        <v>766</v>
      </c>
      <c r="L360" s="4">
        <v>45457</v>
      </c>
      <c r="M360" s="59" t="s">
        <v>4419</v>
      </c>
      <c r="N360" s="5" t="s">
        <v>4695</v>
      </c>
    </row>
    <row r="361" spans="1:14" x14ac:dyDescent="0.35">
      <c r="A361" s="7" t="s">
        <v>399</v>
      </c>
      <c r="B361" s="2" t="s">
        <v>509</v>
      </c>
      <c r="C361" s="2" t="s">
        <v>3637</v>
      </c>
      <c r="D361" s="2" t="s">
        <v>2652</v>
      </c>
      <c r="E361" s="2" t="s">
        <v>2653</v>
      </c>
      <c r="F361" s="2" t="s">
        <v>3247</v>
      </c>
      <c r="G361" s="13">
        <v>345253.66</v>
      </c>
      <c r="H361" s="9" t="s">
        <v>2466</v>
      </c>
      <c r="I361" s="2" t="s">
        <v>767</v>
      </c>
      <c r="J361" s="2" t="s">
        <v>768</v>
      </c>
      <c r="K361" s="5" t="s">
        <v>769</v>
      </c>
      <c r="L361" s="4">
        <v>45428</v>
      </c>
      <c r="M361" s="59" t="s">
        <v>4420</v>
      </c>
      <c r="N361" s="5" t="s">
        <v>4696</v>
      </c>
    </row>
    <row r="362" spans="1:14" x14ac:dyDescent="0.35">
      <c r="A362" s="7" t="s">
        <v>400</v>
      </c>
      <c r="B362" s="2" t="s">
        <v>510</v>
      </c>
      <c r="C362" s="2" t="s">
        <v>3638</v>
      </c>
      <c r="D362" s="2" t="s">
        <v>2636</v>
      </c>
      <c r="E362" s="2" t="s">
        <v>3483</v>
      </c>
      <c r="F362" s="2" t="s">
        <v>3639</v>
      </c>
      <c r="G362" s="13">
        <v>307864</v>
      </c>
      <c r="H362" s="9" t="s">
        <v>2466</v>
      </c>
      <c r="I362" s="2" t="s">
        <v>770</v>
      </c>
      <c r="J362" s="2" t="s">
        <v>771</v>
      </c>
      <c r="K362" s="5" t="s">
        <v>2116</v>
      </c>
      <c r="L362" s="4">
        <v>45435</v>
      </c>
      <c r="M362" s="59" t="s">
        <v>4421</v>
      </c>
      <c r="N362" s="5" t="s">
        <v>4422</v>
      </c>
    </row>
    <row r="363" spans="1:14" x14ac:dyDescent="0.35">
      <c r="A363" s="7" t="s">
        <v>401</v>
      </c>
      <c r="B363" s="2" t="s">
        <v>511</v>
      </c>
      <c r="C363" s="2" t="s">
        <v>3640</v>
      </c>
      <c r="D363" s="2" t="s">
        <v>2486</v>
      </c>
      <c r="E363" s="2" t="s">
        <v>2487</v>
      </c>
      <c r="F363" s="2" t="s">
        <v>2488</v>
      </c>
      <c r="G363" s="13">
        <v>678961.92</v>
      </c>
      <c r="H363" s="9" t="s">
        <v>2456</v>
      </c>
      <c r="I363" s="2" t="s">
        <v>772</v>
      </c>
      <c r="J363" s="2" t="s">
        <v>773</v>
      </c>
      <c r="K363" s="5" t="s">
        <v>774</v>
      </c>
      <c r="L363" s="4">
        <v>45400</v>
      </c>
      <c r="M363" s="59" t="s">
        <v>4423</v>
      </c>
      <c r="N363" s="5" t="s">
        <v>4165</v>
      </c>
    </row>
    <row r="364" spans="1:14" x14ac:dyDescent="0.35">
      <c r="A364" s="7" t="s">
        <v>402</v>
      </c>
      <c r="B364" s="2" t="s">
        <v>512</v>
      </c>
      <c r="C364" s="2" t="s">
        <v>3641</v>
      </c>
      <c r="D364" s="2" t="s">
        <v>2788</v>
      </c>
      <c r="E364" s="2" t="s">
        <v>3200</v>
      </c>
      <c r="F364" s="2" t="s">
        <v>3642</v>
      </c>
      <c r="G364" s="13">
        <v>401692.8</v>
      </c>
      <c r="H364" s="9" t="s">
        <v>2458</v>
      </c>
      <c r="I364" s="2" t="s">
        <v>775</v>
      </c>
      <c r="J364" s="2" t="s">
        <v>776</v>
      </c>
      <c r="K364" s="5" t="s">
        <v>777</v>
      </c>
      <c r="L364" s="4">
        <v>45454</v>
      </c>
      <c r="M364" s="59" t="s">
        <v>2117</v>
      </c>
      <c r="N364" s="5" t="s">
        <v>4166</v>
      </c>
    </row>
    <row r="365" spans="1:14" x14ac:dyDescent="0.35">
      <c r="A365" s="7" t="s">
        <v>403</v>
      </c>
      <c r="B365" s="2" t="s">
        <v>513</v>
      </c>
      <c r="C365" s="2" t="s">
        <v>3643</v>
      </c>
      <c r="D365" s="2" t="s">
        <v>2486</v>
      </c>
      <c r="E365" s="2" t="s">
        <v>2487</v>
      </c>
      <c r="F365" s="2" t="s">
        <v>2488</v>
      </c>
      <c r="G365" s="13">
        <v>754343.04</v>
      </c>
      <c r="H365" s="9" t="s">
        <v>2459</v>
      </c>
      <c r="I365" s="2" t="s">
        <v>778</v>
      </c>
      <c r="J365" s="2" t="s">
        <v>779</v>
      </c>
      <c r="K365" s="5" t="s">
        <v>780</v>
      </c>
      <c r="L365" s="4">
        <v>45502</v>
      </c>
      <c r="M365" s="59" t="s">
        <v>3949</v>
      </c>
      <c r="N365" s="5" t="s">
        <v>4697</v>
      </c>
    </row>
    <row r="366" spans="1:14" x14ac:dyDescent="0.35">
      <c r="A366" s="7" t="s">
        <v>404</v>
      </c>
      <c r="B366" s="2" t="s">
        <v>514</v>
      </c>
      <c r="C366" s="2" t="s">
        <v>3644</v>
      </c>
      <c r="D366" s="2" t="s">
        <v>2636</v>
      </c>
      <c r="E366" s="2" t="s">
        <v>2637</v>
      </c>
      <c r="F366" s="2" t="s">
        <v>2638</v>
      </c>
      <c r="G366" s="13">
        <v>857280</v>
      </c>
      <c r="H366" s="9" t="s">
        <v>2459</v>
      </c>
      <c r="I366" s="2" t="s">
        <v>781</v>
      </c>
      <c r="J366" s="2" t="s">
        <v>782</v>
      </c>
      <c r="K366" s="5" t="s">
        <v>783</v>
      </c>
      <c r="L366" s="4">
        <v>45421</v>
      </c>
      <c r="M366" s="59" t="s">
        <v>4424</v>
      </c>
      <c r="N366" s="5" t="s">
        <v>4167</v>
      </c>
    </row>
    <row r="367" spans="1:14" x14ac:dyDescent="0.35">
      <c r="A367" s="7" t="s">
        <v>867</v>
      </c>
      <c r="B367" s="2" t="s">
        <v>954</v>
      </c>
      <c r="C367" s="2" t="s">
        <v>3645</v>
      </c>
      <c r="D367" s="2" t="s">
        <v>2505</v>
      </c>
      <c r="E367" s="2" t="s">
        <v>2670</v>
      </c>
      <c r="F367" s="2" t="s">
        <v>3646</v>
      </c>
      <c r="G367" s="13">
        <v>799114.54</v>
      </c>
      <c r="H367" s="9" t="s">
        <v>2457</v>
      </c>
      <c r="I367" s="2" t="s">
        <v>1051</v>
      </c>
      <c r="J367" s="2" t="s">
        <v>1052</v>
      </c>
      <c r="K367" s="5" t="s">
        <v>1053</v>
      </c>
      <c r="L367" s="4">
        <v>45601</v>
      </c>
      <c r="M367" s="59" t="s">
        <v>2118</v>
      </c>
      <c r="N367" s="5" t="s">
        <v>4698</v>
      </c>
    </row>
    <row r="368" spans="1:14" x14ac:dyDescent="0.35">
      <c r="A368" s="7" t="s">
        <v>405</v>
      </c>
      <c r="B368" s="2" t="s">
        <v>515</v>
      </c>
      <c r="C368" s="2" t="s">
        <v>3647</v>
      </c>
      <c r="D368" s="2" t="s">
        <v>2480</v>
      </c>
      <c r="E368" s="2" t="s">
        <v>2481</v>
      </c>
      <c r="F368" s="2" t="s">
        <v>3648</v>
      </c>
      <c r="G368" s="13">
        <v>546425.59999999998</v>
      </c>
      <c r="H368" s="9" t="s">
        <v>2471</v>
      </c>
      <c r="I368" s="2" t="s">
        <v>784</v>
      </c>
      <c r="J368" s="2" t="s">
        <v>785</v>
      </c>
      <c r="K368" s="5" t="s">
        <v>786</v>
      </c>
      <c r="L368" s="4">
        <v>45404</v>
      </c>
      <c r="M368" s="59" t="s">
        <v>4425</v>
      </c>
      <c r="N368" s="5" t="s">
        <v>4699</v>
      </c>
    </row>
    <row r="369" spans="1:14" x14ac:dyDescent="0.35">
      <c r="A369" s="7" t="s">
        <v>406</v>
      </c>
      <c r="B369" s="2" t="s">
        <v>516</v>
      </c>
      <c r="C369" s="2" t="s">
        <v>3649</v>
      </c>
      <c r="D369" s="2" t="s">
        <v>2627</v>
      </c>
      <c r="E369" s="2" t="s">
        <v>2940</v>
      </c>
      <c r="F369" s="2" t="s">
        <v>3585</v>
      </c>
      <c r="G369" s="13">
        <v>397168</v>
      </c>
      <c r="H369" s="9" t="s">
        <v>2456</v>
      </c>
      <c r="I369" s="2" t="s">
        <v>787</v>
      </c>
      <c r="J369" s="2" t="s">
        <v>788</v>
      </c>
      <c r="K369" s="5" t="s">
        <v>789</v>
      </c>
      <c r="L369" s="4">
        <v>45425</v>
      </c>
      <c r="M369" s="59" t="s">
        <v>4426</v>
      </c>
      <c r="N369" s="5" t="s">
        <v>4700</v>
      </c>
    </row>
    <row r="370" spans="1:14" x14ac:dyDescent="0.35">
      <c r="A370" s="7" t="s">
        <v>407</v>
      </c>
      <c r="B370" s="2" t="s">
        <v>517</v>
      </c>
      <c r="C370" s="2" t="s">
        <v>3650</v>
      </c>
      <c r="D370" s="2" t="s">
        <v>2627</v>
      </c>
      <c r="E370" s="2" t="s">
        <v>2940</v>
      </c>
      <c r="F370" s="2" t="s">
        <v>3076</v>
      </c>
      <c r="G370" s="13">
        <v>627155.19999999995</v>
      </c>
      <c r="H370" s="9" t="s">
        <v>2456</v>
      </c>
      <c r="I370" s="2" t="s">
        <v>790</v>
      </c>
      <c r="J370" s="2" t="s">
        <v>791</v>
      </c>
      <c r="K370" s="5" t="s">
        <v>792</v>
      </c>
      <c r="L370" s="4">
        <v>45488</v>
      </c>
      <c r="M370" s="59" t="s">
        <v>4427</v>
      </c>
      <c r="N370" s="5" t="s">
        <v>4701</v>
      </c>
    </row>
    <row r="371" spans="1:14" x14ac:dyDescent="0.35">
      <c r="A371" s="7" t="s">
        <v>408</v>
      </c>
      <c r="B371" s="2" t="s">
        <v>518</v>
      </c>
      <c r="C371" s="2" t="s">
        <v>3651</v>
      </c>
      <c r="D371" s="2" t="s">
        <v>2661</v>
      </c>
      <c r="E371" s="2" t="s">
        <v>2662</v>
      </c>
      <c r="F371" s="2" t="s">
        <v>3652</v>
      </c>
      <c r="G371" s="13">
        <v>277280</v>
      </c>
      <c r="H371" s="9" t="s">
        <v>2470</v>
      </c>
      <c r="I371" s="2" t="s">
        <v>793</v>
      </c>
      <c r="J371" s="2" t="s">
        <v>794</v>
      </c>
      <c r="K371" s="5" t="s">
        <v>795</v>
      </c>
      <c r="L371" s="4">
        <v>45448</v>
      </c>
      <c r="M371" s="59" t="s">
        <v>4428</v>
      </c>
      <c r="N371" s="5" t="s">
        <v>4702</v>
      </c>
    </row>
    <row r="372" spans="1:14" x14ac:dyDescent="0.35">
      <c r="A372" s="7" t="s">
        <v>409</v>
      </c>
      <c r="B372" s="2" t="s">
        <v>519</v>
      </c>
      <c r="C372" s="2" t="s">
        <v>3653</v>
      </c>
      <c r="D372" s="2" t="s">
        <v>2486</v>
      </c>
      <c r="E372" s="2" t="s">
        <v>2487</v>
      </c>
      <c r="F372" s="2" t="s">
        <v>2488</v>
      </c>
      <c r="G372" s="13">
        <v>988064</v>
      </c>
      <c r="H372" s="9" t="s">
        <v>2466</v>
      </c>
      <c r="I372" s="2" t="s">
        <v>796</v>
      </c>
      <c r="J372" s="2" t="s">
        <v>797</v>
      </c>
      <c r="K372" s="5" t="s">
        <v>798</v>
      </c>
      <c r="L372" s="4">
        <v>45474</v>
      </c>
      <c r="M372" s="59" t="s">
        <v>4429</v>
      </c>
      <c r="N372" s="5" t="s">
        <v>4168</v>
      </c>
    </row>
    <row r="373" spans="1:14" x14ac:dyDescent="0.35">
      <c r="A373" s="7" t="s">
        <v>410</v>
      </c>
      <c r="B373" s="2" t="s">
        <v>520</v>
      </c>
      <c r="C373" s="2" t="s">
        <v>3654</v>
      </c>
      <c r="D373" s="2" t="s">
        <v>2480</v>
      </c>
      <c r="E373" s="2" t="s">
        <v>2481</v>
      </c>
      <c r="F373" s="2" t="s">
        <v>3655</v>
      </c>
      <c r="G373" s="13">
        <v>335232</v>
      </c>
      <c r="H373" s="9" t="s">
        <v>2457</v>
      </c>
      <c r="I373" s="2" t="s">
        <v>799</v>
      </c>
      <c r="J373" s="2" t="s">
        <v>800</v>
      </c>
      <c r="K373" s="5" t="s">
        <v>801</v>
      </c>
      <c r="L373" s="4">
        <v>45449</v>
      </c>
      <c r="M373" s="59" t="s">
        <v>4430</v>
      </c>
      <c r="N373" s="5" t="s">
        <v>4169</v>
      </c>
    </row>
    <row r="374" spans="1:14" x14ac:dyDescent="0.35">
      <c r="A374" s="7" t="s">
        <v>411</v>
      </c>
      <c r="B374" s="2" t="s">
        <v>521</v>
      </c>
      <c r="C374" s="2" t="s">
        <v>3656</v>
      </c>
      <c r="D374" s="2" t="s">
        <v>2590</v>
      </c>
      <c r="E374" s="2" t="s">
        <v>3657</v>
      </c>
      <c r="F374" s="2" t="s">
        <v>3658</v>
      </c>
      <c r="G374" s="13">
        <v>360000</v>
      </c>
      <c r="H374" s="9" t="s">
        <v>2458</v>
      </c>
      <c r="I374" s="2" t="s">
        <v>802</v>
      </c>
      <c r="J374" s="2" t="s">
        <v>803</v>
      </c>
      <c r="K374" s="5" t="s">
        <v>804</v>
      </c>
      <c r="L374" s="4">
        <v>45432</v>
      </c>
      <c r="M374" s="59"/>
      <c r="N374" s="5" t="s">
        <v>4431</v>
      </c>
    </row>
    <row r="375" spans="1:14" x14ac:dyDescent="0.35">
      <c r="A375" s="7" t="s">
        <v>412</v>
      </c>
      <c r="B375" s="2" t="s">
        <v>522</v>
      </c>
      <c r="C375" s="2" t="s">
        <v>3659</v>
      </c>
      <c r="D375" s="2" t="s">
        <v>3190</v>
      </c>
      <c r="E375" s="2" t="s">
        <v>3521</v>
      </c>
      <c r="F375" s="2" t="s">
        <v>3522</v>
      </c>
      <c r="G375" s="13">
        <v>861431.2</v>
      </c>
      <c r="H375" s="9" t="s">
        <v>2469</v>
      </c>
      <c r="I375" s="2" t="s">
        <v>805</v>
      </c>
      <c r="J375" s="2" t="s">
        <v>806</v>
      </c>
      <c r="K375" s="5" t="s">
        <v>807</v>
      </c>
      <c r="L375" s="4">
        <v>45460</v>
      </c>
      <c r="M375" s="59" t="s">
        <v>4432</v>
      </c>
      <c r="N375" s="5" t="s">
        <v>4433</v>
      </c>
    </row>
    <row r="376" spans="1:14" x14ac:dyDescent="0.35">
      <c r="A376" s="7" t="s">
        <v>413</v>
      </c>
      <c r="B376" s="2" t="s">
        <v>4865</v>
      </c>
      <c r="C376" s="43" t="s">
        <v>4890</v>
      </c>
      <c r="D376" s="2" t="s">
        <v>2505</v>
      </c>
      <c r="E376" s="2" t="s">
        <v>2506</v>
      </c>
      <c r="F376" s="2" t="s">
        <v>2507</v>
      </c>
      <c r="G376" s="13">
        <v>470760</v>
      </c>
      <c r="H376" s="9" t="s">
        <v>2468</v>
      </c>
      <c r="I376" s="2" t="s">
        <v>808</v>
      </c>
      <c r="J376" s="2" t="s">
        <v>809</v>
      </c>
      <c r="K376" s="5" t="s">
        <v>810</v>
      </c>
      <c r="L376" s="4">
        <v>45506</v>
      </c>
      <c r="M376" s="59" t="s">
        <v>4434</v>
      </c>
      <c r="N376" s="5" t="s">
        <v>4703</v>
      </c>
    </row>
    <row r="377" spans="1:14" x14ac:dyDescent="0.35">
      <c r="A377" s="7" t="s">
        <v>414</v>
      </c>
      <c r="B377" s="2" t="s">
        <v>523</v>
      </c>
      <c r="C377" s="2" t="s">
        <v>3660</v>
      </c>
      <c r="D377" s="2" t="s">
        <v>3190</v>
      </c>
      <c r="E377" s="2" t="s">
        <v>3310</v>
      </c>
      <c r="F377" s="2" t="s">
        <v>3392</v>
      </c>
      <c r="G377" s="13">
        <v>228608.99</v>
      </c>
      <c r="H377" s="9" t="s">
        <v>2459</v>
      </c>
      <c r="I377" s="2" t="s">
        <v>811</v>
      </c>
      <c r="J377" s="2" t="s">
        <v>864</v>
      </c>
      <c r="K377" s="5" t="s">
        <v>1045</v>
      </c>
      <c r="L377" s="4">
        <v>45468</v>
      </c>
      <c r="M377" s="59" t="s">
        <v>4435</v>
      </c>
      <c r="N377" s="5" t="s">
        <v>4704</v>
      </c>
    </row>
    <row r="378" spans="1:14" x14ac:dyDescent="0.35">
      <c r="A378" s="7" t="s">
        <v>415</v>
      </c>
      <c r="B378" s="2" t="s">
        <v>524</v>
      </c>
      <c r="C378" s="2" t="s">
        <v>3661</v>
      </c>
      <c r="D378" s="2" t="s">
        <v>2486</v>
      </c>
      <c r="E378" s="2" t="s">
        <v>3662</v>
      </c>
      <c r="F378" s="2" t="s">
        <v>3663</v>
      </c>
      <c r="G378" s="13">
        <v>812858.88</v>
      </c>
      <c r="H378" s="9" t="s">
        <v>2461</v>
      </c>
      <c r="I378" s="2" t="s">
        <v>812</v>
      </c>
      <c r="J378" s="2" t="s">
        <v>813</v>
      </c>
      <c r="K378" s="5" t="s">
        <v>814</v>
      </c>
      <c r="L378" s="4">
        <v>45499</v>
      </c>
      <c r="M378" s="59" t="s">
        <v>4436</v>
      </c>
      <c r="N378" s="5" t="s">
        <v>4170</v>
      </c>
    </row>
    <row r="379" spans="1:14" x14ac:dyDescent="0.35">
      <c r="A379" s="7" t="s">
        <v>416</v>
      </c>
      <c r="B379" s="2" t="s">
        <v>525</v>
      </c>
      <c r="C379" s="2" t="s">
        <v>3664</v>
      </c>
      <c r="D379" s="2" t="s">
        <v>2486</v>
      </c>
      <c r="E379" s="2" t="s">
        <v>2487</v>
      </c>
      <c r="F379" s="2" t="s">
        <v>2488</v>
      </c>
      <c r="G379" s="13">
        <v>801876.47999999998</v>
      </c>
      <c r="H379" s="9" t="s">
        <v>2457</v>
      </c>
      <c r="I379" s="2" t="s">
        <v>815</v>
      </c>
      <c r="J379" s="2" t="s">
        <v>816</v>
      </c>
      <c r="K379" s="5" t="s">
        <v>817</v>
      </c>
      <c r="L379" s="4">
        <v>45453</v>
      </c>
      <c r="M379" s="59" t="s">
        <v>3950</v>
      </c>
      <c r="N379" s="5" t="s">
        <v>4705</v>
      </c>
    </row>
    <row r="380" spans="1:14" x14ac:dyDescent="0.35">
      <c r="A380" s="7" t="s">
        <v>868</v>
      </c>
      <c r="B380" s="2" t="s">
        <v>955</v>
      </c>
      <c r="C380" s="2" t="s">
        <v>3665</v>
      </c>
      <c r="D380" s="2" t="s">
        <v>2480</v>
      </c>
      <c r="E380" s="2" t="s">
        <v>3473</v>
      </c>
      <c r="F380" s="2" t="s">
        <v>3666</v>
      </c>
      <c r="G380" s="13">
        <v>255053.4</v>
      </c>
      <c r="H380" s="9" t="s">
        <v>2458</v>
      </c>
      <c r="I380" s="2" t="s">
        <v>1054</v>
      </c>
      <c r="J380" s="2" t="s">
        <v>1040</v>
      </c>
      <c r="K380" s="5" t="s">
        <v>2119</v>
      </c>
      <c r="L380" s="4">
        <v>45715</v>
      </c>
      <c r="M380" s="59" t="s">
        <v>4437</v>
      </c>
      <c r="N380" s="5" t="s">
        <v>4171</v>
      </c>
    </row>
    <row r="381" spans="1:14" x14ac:dyDescent="0.35">
      <c r="A381" s="7" t="s">
        <v>417</v>
      </c>
      <c r="B381" s="2" t="s">
        <v>526</v>
      </c>
      <c r="C381" s="2" t="s">
        <v>3667</v>
      </c>
      <c r="D381" s="2" t="s">
        <v>2480</v>
      </c>
      <c r="E381" s="2" t="s">
        <v>2481</v>
      </c>
      <c r="F381" s="2" t="s">
        <v>2514</v>
      </c>
      <c r="G381" s="13">
        <v>335546.72</v>
      </c>
      <c r="H381" s="9" t="s">
        <v>2465</v>
      </c>
      <c r="I381" s="2" t="s">
        <v>818</v>
      </c>
      <c r="J381" s="2" t="s">
        <v>819</v>
      </c>
      <c r="K381" s="5" t="s">
        <v>820</v>
      </c>
      <c r="L381" s="4">
        <v>45488</v>
      </c>
      <c r="M381" s="59" t="s">
        <v>4438</v>
      </c>
      <c r="N381" s="5" t="s">
        <v>4172</v>
      </c>
    </row>
    <row r="382" spans="1:14" x14ac:dyDescent="0.35">
      <c r="A382" s="7" t="s">
        <v>418</v>
      </c>
      <c r="B382" s="2" t="s">
        <v>527</v>
      </c>
      <c r="C382" s="2" t="s">
        <v>3668</v>
      </c>
      <c r="D382" s="2" t="s">
        <v>2505</v>
      </c>
      <c r="E382" s="2" t="s">
        <v>3313</v>
      </c>
      <c r="F382" s="2" t="s">
        <v>3314</v>
      </c>
      <c r="G382" s="13">
        <v>565120</v>
      </c>
      <c r="H382" s="9" t="s">
        <v>2463</v>
      </c>
      <c r="I382" s="2" t="s">
        <v>821</v>
      </c>
      <c r="J382" s="2" t="s">
        <v>822</v>
      </c>
      <c r="K382" s="5" t="s">
        <v>823</v>
      </c>
      <c r="L382" s="4">
        <v>45442</v>
      </c>
      <c r="M382" s="59" t="s">
        <v>2120</v>
      </c>
      <c r="N382" s="5" t="s">
        <v>4706</v>
      </c>
    </row>
    <row r="383" spans="1:14" x14ac:dyDescent="0.35">
      <c r="A383" s="7" t="s">
        <v>419</v>
      </c>
      <c r="B383" s="2" t="s">
        <v>528</v>
      </c>
      <c r="C383" s="2" t="s">
        <v>3669</v>
      </c>
      <c r="D383" s="2" t="s">
        <v>2636</v>
      </c>
      <c r="E383" s="2" t="s">
        <v>3483</v>
      </c>
      <c r="F383" s="2" t="s">
        <v>3670</v>
      </c>
      <c r="G383" s="13">
        <v>842580.47999999998</v>
      </c>
      <c r="H383" s="9" t="s">
        <v>2464</v>
      </c>
      <c r="I383" s="2" t="s">
        <v>824</v>
      </c>
      <c r="J383" s="2" t="s">
        <v>825</v>
      </c>
      <c r="K383" s="5" t="s">
        <v>826</v>
      </c>
      <c r="L383" s="4">
        <v>45506</v>
      </c>
      <c r="M383" s="59" t="s">
        <v>4439</v>
      </c>
      <c r="N383" s="5" t="s">
        <v>4707</v>
      </c>
    </row>
    <row r="384" spans="1:14" x14ac:dyDescent="0.35">
      <c r="A384" s="7" t="s">
        <v>869</v>
      </c>
      <c r="B384" s="2" t="s">
        <v>956</v>
      </c>
      <c r="C384" s="2" t="s">
        <v>3671</v>
      </c>
      <c r="D384" s="2" t="s">
        <v>2480</v>
      </c>
      <c r="E384" s="2" t="s">
        <v>2481</v>
      </c>
      <c r="F384" s="2" t="s">
        <v>2514</v>
      </c>
      <c r="G384" s="13">
        <v>468072</v>
      </c>
      <c r="H384" s="9" t="s">
        <v>2463</v>
      </c>
      <c r="I384" s="2" t="s">
        <v>1055</v>
      </c>
      <c r="J384" s="2" t="s">
        <v>1056</v>
      </c>
      <c r="K384" s="5" t="s">
        <v>1057</v>
      </c>
      <c r="L384" s="4">
        <v>45541</v>
      </c>
      <c r="M384" s="59" t="s">
        <v>4440</v>
      </c>
      <c r="N384" s="5" t="s">
        <v>4897</v>
      </c>
    </row>
    <row r="385" spans="1:14" x14ac:dyDescent="0.35">
      <c r="A385" s="7" t="s">
        <v>420</v>
      </c>
      <c r="B385" s="2" t="s">
        <v>529</v>
      </c>
      <c r="C385" s="2" t="s">
        <v>3672</v>
      </c>
      <c r="D385" s="2" t="s">
        <v>2486</v>
      </c>
      <c r="E385" s="2" t="s">
        <v>2487</v>
      </c>
      <c r="F385" s="2" t="s">
        <v>3673</v>
      </c>
      <c r="G385" s="13">
        <v>434600.64</v>
      </c>
      <c r="H385" s="9" t="s">
        <v>2461</v>
      </c>
      <c r="I385" s="2" t="s">
        <v>827</v>
      </c>
      <c r="J385" s="2" t="s">
        <v>828</v>
      </c>
      <c r="K385" s="5" t="s">
        <v>829</v>
      </c>
      <c r="L385" s="4">
        <v>45499</v>
      </c>
      <c r="M385" s="59" t="s">
        <v>2121</v>
      </c>
      <c r="N385" s="5" t="s">
        <v>4708</v>
      </c>
    </row>
    <row r="386" spans="1:14" x14ac:dyDescent="0.35">
      <c r="A386" s="7" t="s">
        <v>421</v>
      </c>
      <c r="B386" s="2" t="s">
        <v>530</v>
      </c>
      <c r="C386" s="2" t="s">
        <v>3674</v>
      </c>
      <c r="D386" s="2" t="s">
        <v>2627</v>
      </c>
      <c r="E386" s="2" t="s">
        <v>3305</v>
      </c>
      <c r="F386" s="2" t="s">
        <v>3675</v>
      </c>
      <c r="G386" s="13">
        <v>543778.18000000005</v>
      </c>
      <c r="H386" s="9" t="s">
        <v>2468</v>
      </c>
      <c r="I386" s="2" t="s">
        <v>2122</v>
      </c>
      <c r="J386" s="2" t="s">
        <v>830</v>
      </c>
      <c r="K386" s="5" t="s">
        <v>831</v>
      </c>
      <c r="L386" s="4">
        <v>45449</v>
      </c>
      <c r="M386" s="59" t="s">
        <v>2123</v>
      </c>
      <c r="N386" s="5" t="s">
        <v>4709</v>
      </c>
    </row>
    <row r="387" spans="1:14" x14ac:dyDescent="0.35">
      <c r="A387" s="7" t="s">
        <v>422</v>
      </c>
      <c r="B387" s="2" t="s">
        <v>531</v>
      </c>
      <c r="C387" s="2" t="s">
        <v>3676</v>
      </c>
      <c r="D387" s="2" t="s">
        <v>2572</v>
      </c>
      <c r="E387" s="2" t="s">
        <v>3404</v>
      </c>
      <c r="F387" s="2" t="s">
        <v>3677</v>
      </c>
      <c r="G387" s="13">
        <v>278600</v>
      </c>
      <c r="H387" s="9" t="s">
        <v>2463</v>
      </c>
      <c r="I387" s="2" t="s">
        <v>832</v>
      </c>
      <c r="J387" s="2" t="s">
        <v>833</v>
      </c>
      <c r="K387" s="5" t="s">
        <v>834</v>
      </c>
      <c r="L387" s="4">
        <v>45463</v>
      </c>
      <c r="M387" s="59" t="s">
        <v>3951</v>
      </c>
      <c r="N387" s="5" t="s">
        <v>4710</v>
      </c>
    </row>
    <row r="388" spans="1:14" x14ac:dyDescent="0.35">
      <c r="A388" s="7" t="s">
        <v>423</v>
      </c>
      <c r="B388" s="2" t="s">
        <v>532</v>
      </c>
      <c r="C388" s="2" t="s">
        <v>3678</v>
      </c>
      <c r="D388" s="2" t="s">
        <v>2505</v>
      </c>
      <c r="E388" s="2" t="s">
        <v>3254</v>
      </c>
      <c r="F388" s="2" t="s">
        <v>3679</v>
      </c>
      <c r="G388" s="13">
        <v>526585.59999999998</v>
      </c>
      <c r="H388" s="9" t="s">
        <v>2468</v>
      </c>
      <c r="I388" s="2" t="s">
        <v>835</v>
      </c>
      <c r="J388" s="2" t="s">
        <v>836</v>
      </c>
      <c r="K388" s="5" t="s">
        <v>837</v>
      </c>
      <c r="L388" s="4">
        <v>45446</v>
      </c>
      <c r="M388" s="59" t="s">
        <v>2124</v>
      </c>
      <c r="N388" s="5" t="s">
        <v>4711</v>
      </c>
    </row>
    <row r="389" spans="1:14" x14ac:dyDescent="0.35">
      <c r="A389" s="7" t="s">
        <v>424</v>
      </c>
      <c r="B389" s="2" t="s">
        <v>533</v>
      </c>
      <c r="C389" s="2" t="s">
        <v>3680</v>
      </c>
      <c r="D389" s="2" t="s">
        <v>2572</v>
      </c>
      <c r="E389" s="2" t="s">
        <v>3376</v>
      </c>
      <c r="F389" s="2" t="s">
        <v>3497</v>
      </c>
      <c r="G389" s="13">
        <v>669672</v>
      </c>
      <c r="H389" s="9" t="s">
        <v>2463</v>
      </c>
      <c r="I389" s="2" t="s">
        <v>838</v>
      </c>
      <c r="J389" s="2" t="s">
        <v>839</v>
      </c>
      <c r="K389" s="5" t="s">
        <v>2125</v>
      </c>
      <c r="L389" s="4">
        <v>45489</v>
      </c>
      <c r="M389" s="59" t="s">
        <v>4441</v>
      </c>
      <c r="N389" s="5" t="s">
        <v>4712</v>
      </c>
    </row>
    <row r="390" spans="1:14" x14ac:dyDescent="0.35">
      <c r="A390" s="7" t="s">
        <v>425</v>
      </c>
      <c r="B390" s="2" t="s">
        <v>534</v>
      </c>
      <c r="C390" s="2" t="s">
        <v>3681</v>
      </c>
      <c r="D390" s="2" t="s">
        <v>2486</v>
      </c>
      <c r="E390" s="2" t="s">
        <v>2487</v>
      </c>
      <c r="F390" s="2" t="s">
        <v>2488</v>
      </c>
      <c r="G390" s="13">
        <v>705388.8</v>
      </c>
      <c r="H390" s="9" t="s">
        <v>2465</v>
      </c>
      <c r="I390" s="2" t="s">
        <v>840</v>
      </c>
      <c r="J390" s="2" t="s">
        <v>841</v>
      </c>
      <c r="K390" s="5" t="s">
        <v>842</v>
      </c>
      <c r="L390" s="4">
        <v>45447</v>
      </c>
      <c r="M390" s="59" t="s">
        <v>2126</v>
      </c>
      <c r="N390" s="5" t="s">
        <v>4713</v>
      </c>
    </row>
    <row r="391" spans="1:14" x14ac:dyDescent="0.35">
      <c r="A391" s="7" t="s">
        <v>426</v>
      </c>
      <c r="B391" s="2" t="s">
        <v>535</v>
      </c>
      <c r="C391" s="2" t="s">
        <v>3682</v>
      </c>
      <c r="D391" s="2" t="s">
        <v>2572</v>
      </c>
      <c r="E391" s="2" t="s">
        <v>2573</v>
      </c>
      <c r="F391" s="2" t="s">
        <v>2574</v>
      </c>
      <c r="G391" s="13">
        <v>292928</v>
      </c>
      <c r="H391" s="9" t="s">
        <v>2463</v>
      </c>
      <c r="I391" s="2" t="s">
        <v>843</v>
      </c>
      <c r="J391" s="2" t="s">
        <v>844</v>
      </c>
      <c r="K391" s="5" t="s">
        <v>845</v>
      </c>
      <c r="L391" s="4">
        <v>45511</v>
      </c>
      <c r="M391" s="59" t="s">
        <v>2127</v>
      </c>
      <c r="N391" s="20" t="s">
        <v>4714</v>
      </c>
    </row>
    <row r="392" spans="1:14" x14ac:dyDescent="0.35">
      <c r="A392" s="7" t="s">
        <v>870</v>
      </c>
      <c r="B392" s="2" t="s">
        <v>957</v>
      </c>
      <c r="C392" s="2" t="s">
        <v>3683</v>
      </c>
      <c r="D392" s="2" t="s">
        <v>2480</v>
      </c>
      <c r="E392" s="2" t="s">
        <v>2481</v>
      </c>
      <c r="F392" s="2" t="s">
        <v>2514</v>
      </c>
      <c r="G392" s="13">
        <v>199765</v>
      </c>
      <c r="H392" s="9" t="s">
        <v>2458</v>
      </c>
      <c r="I392" s="2" t="s">
        <v>1058</v>
      </c>
      <c r="J392" s="2" t="s">
        <v>1059</v>
      </c>
      <c r="K392" s="5" t="s">
        <v>1060</v>
      </c>
      <c r="L392" s="4">
        <v>45581</v>
      </c>
      <c r="M392" s="59" t="s">
        <v>4442</v>
      </c>
      <c r="N392" s="5" t="s">
        <v>4443</v>
      </c>
    </row>
    <row r="393" spans="1:14" x14ac:dyDescent="0.35">
      <c r="A393" s="7" t="s">
        <v>427</v>
      </c>
      <c r="B393" s="2" t="s">
        <v>536</v>
      </c>
      <c r="C393" s="2" t="s">
        <v>3684</v>
      </c>
      <c r="D393" s="2" t="s">
        <v>2505</v>
      </c>
      <c r="E393" s="2" t="s">
        <v>2506</v>
      </c>
      <c r="F393" s="2" t="s">
        <v>2507</v>
      </c>
      <c r="G393" s="13">
        <v>463302</v>
      </c>
      <c r="H393" s="9" t="s">
        <v>2463</v>
      </c>
      <c r="I393" s="2" t="s">
        <v>846</v>
      </c>
      <c r="J393" s="2" t="s">
        <v>847</v>
      </c>
      <c r="K393" s="5" t="s">
        <v>848</v>
      </c>
      <c r="L393" s="4">
        <v>45506</v>
      </c>
      <c r="M393" s="59" t="s">
        <v>2128</v>
      </c>
      <c r="N393" s="5" t="s">
        <v>4715</v>
      </c>
    </row>
    <row r="394" spans="1:14" x14ac:dyDescent="0.35">
      <c r="A394" s="7" t="s">
        <v>428</v>
      </c>
      <c r="B394" s="2" t="s">
        <v>537</v>
      </c>
      <c r="C394" s="2" t="s">
        <v>3685</v>
      </c>
      <c r="D394" s="2" t="s">
        <v>2486</v>
      </c>
      <c r="E394" s="2" t="s">
        <v>2487</v>
      </c>
      <c r="F394" s="2" t="s">
        <v>2488</v>
      </c>
      <c r="G394" s="13">
        <v>853600</v>
      </c>
      <c r="H394" s="9" t="s">
        <v>2464</v>
      </c>
      <c r="I394" s="2" t="s">
        <v>849</v>
      </c>
      <c r="J394" s="2" t="s">
        <v>850</v>
      </c>
      <c r="K394" s="5" t="s">
        <v>851</v>
      </c>
      <c r="L394" s="4">
        <v>45475</v>
      </c>
      <c r="M394" s="59" t="s">
        <v>2129</v>
      </c>
      <c r="N394" s="5" t="s">
        <v>4880</v>
      </c>
    </row>
    <row r="395" spans="1:14" x14ac:dyDescent="0.35">
      <c r="A395" s="7" t="s">
        <v>871</v>
      </c>
      <c r="B395" s="2" t="s">
        <v>958</v>
      </c>
      <c r="C395" s="2" t="s">
        <v>3686</v>
      </c>
      <c r="D395" s="2" t="s">
        <v>2486</v>
      </c>
      <c r="E395" s="2" t="s">
        <v>2487</v>
      </c>
      <c r="F395" s="2" t="s">
        <v>2488</v>
      </c>
      <c r="G395" s="13">
        <v>582478.24</v>
      </c>
      <c r="H395" s="9" t="s">
        <v>2459</v>
      </c>
      <c r="I395" s="2" t="s">
        <v>1061</v>
      </c>
      <c r="J395" s="2" t="s">
        <v>1062</v>
      </c>
      <c r="K395" s="5" t="s">
        <v>1063</v>
      </c>
      <c r="L395" s="4">
        <v>45554</v>
      </c>
      <c r="M395" s="59" t="s">
        <v>4444</v>
      </c>
      <c r="N395" s="5" t="s">
        <v>4445</v>
      </c>
    </row>
    <row r="396" spans="1:14" x14ac:dyDescent="0.35">
      <c r="A396" s="7" t="s">
        <v>872</v>
      </c>
      <c r="B396" s="2" t="s">
        <v>959</v>
      </c>
      <c r="C396" s="2" t="s">
        <v>3687</v>
      </c>
      <c r="D396" s="2" t="s">
        <v>2505</v>
      </c>
      <c r="E396" s="2" t="s">
        <v>2506</v>
      </c>
      <c r="F396" s="2" t="s">
        <v>3688</v>
      </c>
      <c r="G396" s="13">
        <v>787982.98</v>
      </c>
      <c r="H396" s="9" t="s">
        <v>2469</v>
      </c>
      <c r="I396" s="2" t="s">
        <v>1064</v>
      </c>
      <c r="J396" s="2" t="s">
        <v>1065</v>
      </c>
      <c r="K396" s="5" t="s">
        <v>1066</v>
      </c>
      <c r="L396" s="4">
        <v>45673</v>
      </c>
      <c r="M396" s="59" t="s">
        <v>4446</v>
      </c>
      <c r="N396" s="5" t="s">
        <v>4716</v>
      </c>
    </row>
    <row r="397" spans="1:14" x14ac:dyDescent="0.35">
      <c r="A397" s="7" t="s">
        <v>429</v>
      </c>
      <c r="B397" s="2" t="s">
        <v>538</v>
      </c>
      <c r="C397" s="2" t="s">
        <v>3689</v>
      </c>
      <c r="D397" s="2" t="s">
        <v>2636</v>
      </c>
      <c r="E397" s="2" t="s">
        <v>2694</v>
      </c>
      <c r="F397" s="2" t="s">
        <v>3690</v>
      </c>
      <c r="G397" s="13">
        <v>436198.8</v>
      </c>
      <c r="H397" s="9" t="s">
        <v>2463</v>
      </c>
      <c r="I397" s="2" t="s">
        <v>852</v>
      </c>
      <c r="J397" s="2" t="s">
        <v>853</v>
      </c>
      <c r="K397" s="5" t="s">
        <v>854</v>
      </c>
      <c r="L397" s="4">
        <v>45475</v>
      </c>
      <c r="M397" s="59" t="s">
        <v>4447</v>
      </c>
      <c r="N397" s="5" t="s">
        <v>4448</v>
      </c>
    </row>
    <row r="398" spans="1:14" x14ac:dyDescent="0.35">
      <c r="A398" s="7" t="s">
        <v>873</v>
      </c>
      <c r="B398" s="2" t="s">
        <v>960</v>
      </c>
      <c r="C398" s="2" t="s">
        <v>3691</v>
      </c>
      <c r="D398" s="2" t="s">
        <v>2480</v>
      </c>
      <c r="E398" s="2" t="s">
        <v>2481</v>
      </c>
      <c r="F398" s="2" t="s">
        <v>2514</v>
      </c>
      <c r="G398" s="13">
        <v>807180.80000000005</v>
      </c>
      <c r="H398" s="9" t="s">
        <v>2465</v>
      </c>
      <c r="I398" s="2" t="s">
        <v>1067</v>
      </c>
      <c r="J398" s="2" t="s">
        <v>1068</v>
      </c>
      <c r="K398" s="5" t="s">
        <v>1069</v>
      </c>
      <c r="L398" s="4">
        <v>45552</v>
      </c>
      <c r="M398" s="59" t="s">
        <v>4449</v>
      </c>
      <c r="N398" s="5" t="s">
        <v>4717</v>
      </c>
    </row>
    <row r="399" spans="1:14" x14ac:dyDescent="0.35">
      <c r="A399" s="7" t="s">
        <v>430</v>
      </c>
      <c r="B399" s="2" t="s">
        <v>539</v>
      </c>
      <c r="C399" s="2" t="s">
        <v>3692</v>
      </c>
      <c r="D399" s="2" t="s">
        <v>3190</v>
      </c>
      <c r="E399" s="2" t="s">
        <v>3521</v>
      </c>
      <c r="F399" s="2" t="s">
        <v>3522</v>
      </c>
      <c r="G399" s="13">
        <v>447792</v>
      </c>
      <c r="H399" s="9" t="s">
        <v>2465</v>
      </c>
      <c r="I399" s="2" t="s">
        <v>855</v>
      </c>
      <c r="J399" s="2" t="s">
        <v>856</v>
      </c>
      <c r="K399" s="5" t="s">
        <v>857</v>
      </c>
      <c r="L399" s="4">
        <v>45496</v>
      </c>
      <c r="M399" s="59" t="s">
        <v>4450</v>
      </c>
      <c r="N399" s="5" t="s">
        <v>4451</v>
      </c>
    </row>
    <row r="400" spans="1:14" x14ac:dyDescent="0.35">
      <c r="A400" s="7" t="s">
        <v>874</v>
      </c>
      <c r="B400" s="2" t="s">
        <v>961</v>
      </c>
      <c r="C400" s="2" t="s">
        <v>3693</v>
      </c>
      <c r="D400" s="2" t="s">
        <v>2636</v>
      </c>
      <c r="E400" s="2" t="s">
        <v>2694</v>
      </c>
      <c r="F400" s="2" t="s">
        <v>2695</v>
      </c>
      <c r="G400" s="13">
        <v>1011767.84</v>
      </c>
      <c r="H400" s="9" t="s">
        <v>2463</v>
      </c>
      <c r="I400" s="2" t="s">
        <v>1070</v>
      </c>
      <c r="J400" s="2" t="s">
        <v>1071</v>
      </c>
      <c r="K400" s="5" t="s">
        <v>1072</v>
      </c>
      <c r="L400" s="4">
        <v>45503</v>
      </c>
      <c r="M400" s="59" t="s">
        <v>2130</v>
      </c>
      <c r="N400" s="5" t="s">
        <v>4718</v>
      </c>
    </row>
    <row r="401" spans="1:14" x14ac:dyDescent="0.35">
      <c r="A401" s="7" t="s">
        <v>875</v>
      </c>
      <c r="B401" s="2" t="s">
        <v>962</v>
      </c>
      <c r="C401" s="2" t="s">
        <v>3694</v>
      </c>
      <c r="D401" s="2" t="s">
        <v>3153</v>
      </c>
      <c r="E401" s="2" t="s">
        <v>3597</v>
      </c>
      <c r="F401" s="2" t="s">
        <v>3695</v>
      </c>
      <c r="G401" s="13">
        <v>808878</v>
      </c>
      <c r="H401" s="9" t="s">
        <v>2466</v>
      </c>
      <c r="I401" s="2" t="s">
        <v>1073</v>
      </c>
      <c r="J401" s="2" t="s">
        <v>1074</v>
      </c>
      <c r="K401" s="5" t="s">
        <v>1075</v>
      </c>
      <c r="L401" s="4">
        <v>45545</v>
      </c>
      <c r="M401" s="59" t="s">
        <v>4452</v>
      </c>
      <c r="N401" s="5" t="s">
        <v>4719</v>
      </c>
    </row>
    <row r="402" spans="1:14" x14ac:dyDescent="0.35">
      <c r="A402" s="7" t="s">
        <v>876</v>
      </c>
      <c r="B402" s="2" t="s">
        <v>963</v>
      </c>
      <c r="C402" s="2" t="s">
        <v>3696</v>
      </c>
      <c r="D402" s="2" t="s">
        <v>2505</v>
      </c>
      <c r="E402" s="2" t="s">
        <v>2670</v>
      </c>
      <c r="F402" s="2" t="s">
        <v>2671</v>
      </c>
      <c r="G402" s="13">
        <v>278976</v>
      </c>
      <c r="H402" s="9" t="s">
        <v>2458</v>
      </c>
      <c r="I402" s="2" t="s">
        <v>1076</v>
      </c>
      <c r="J402" s="2" t="s">
        <v>1077</v>
      </c>
      <c r="K402" s="5" t="s">
        <v>1078</v>
      </c>
      <c r="L402" s="4">
        <v>45666</v>
      </c>
      <c r="M402" s="59" t="s">
        <v>4453</v>
      </c>
      <c r="N402" s="5" t="s">
        <v>4454</v>
      </c>
    </row>
    <row r="403" spans="1:14" x14ac:dyDescent="0.35">
      <c r="A403" s="7" t="s">
        <v>877</v>
      </c>
      <c r="B403" s="2" t="s">
        <v>964</v>
      </c>
      <c r="C403" s="2" t="s">
        <v>3697</v>
      </c>
      <c r="D403" s="2" t="s">
        <v>2486</v>
      </c>
      <c r="E403" s="2" t="s">
        <v>2487</v>
      </c>
      <c r="F403" s="2" t="s">
        <v>2488</v>
      </c>
      <c r="G403" s="13">
        <v>378547.20000000001</v>
      </c>
      <c r="H403" s="9" t="s">
        <v>2465</v>
      </c>
      <c r="I403" s="2" t="s">
        <v>1079</v>
      </c>
      <c r="J403" s="2" t="s">
        <v>1080</v>
      </c>
      <c r="K403" s="5" t="s">
        <v>1081</v>
      </c>
      <c r="L403" s="4">
        <v>45546</v>
      </c>
      <c r="M403" s="59" t="s">
        <v>2131</v>
      </c>
      <c r="N403" s="5" t="s">
        <v>4173</v>
      </c>
    </row>
    <row r="404" spans="1:14" x14ac:dyDescent="0.35">
      <c r="A404" s="7" t="s">
        <v>878</v>
      </c>
      <c r="B404" s="2" t="s">
        <v>965</v>
      </c>
      <c r="C404" s="2" t="s">
        <v>3698</v>
      </c>
      <c r="D404" s="2" t="s">
        <v>2505</v>
      </c>
      <c r="E404" s="2" t="s">
        <v>2506</v>
      </c>
      <c r="F404" s="2" t="s">
        <v>2507</v>
      </c>
      <c r="G404" s="13">
        <v>649404.80000000005</v>
      </c>
      <c r="H404" s="9" t="s">
        <v>2465</v>
      </c>
      <c r="I404" s="2" t="s">
        <v>1082</v>
      </c>
      <c r="J404" s="2" t="s">
        <v>1083</v>
      </c>
      <c r="K404" s="5" t="s">
        <v>1084</v>
      </c>
      <c r="L404" s="4">
        <v>45590</v>
      </c>
      <c r="M404" s="59" t="s">
        <v>4455</v>
      </c>
      <c r="N404" s="5" t="s">
        <v>4720</v>
      </c>
    </row>
    <row r="405" spans="1:14" x14ac:dyDescent="0.35">
      <c r="A405" s="7" t="s">
        <v>879</v>
      </c>
      <c r="B405" s="2" t="s">
        <v>966</v>
      </c>
      <c r="C405" s="2" t="s">
        <v>3699</v>
      </c>
      <c r="D405" s="2" t="s">
        <v>2486</v>
      </c>
      <c r="E405" s="2" t="s">
        <v>2487</v>
      </c>
      <c r="F405" s="2" t="s">
        <v>3700</v>
      </c>
      <c r="G405" s="13">
        <v>246155.23</v>
      </c>
      <c r="H405" s="9" t="s">
        <v>2457</v>
      </c>
      <c r="I405" s="2" t="s">
        <v>1085</v>
      </c>
      <c r="J405" s="2" t="s">
        <v>1086</v>
      </c>
      <c r="K405" s="5" t="s">
        <v>1087</v>
      </c>
      <c r="L405" s="4">
        <v>45601</v>
      </c>
      <c r="M405" s="59" t="s">
        <v>4456</v>
      </c>
      <c r="N405" s="5" t="s">
        <v>4721</v>
      </c>
    </row>
    <row r="406" spans="1:14" x14ac:dyDescent="0.35">
      <c r="A406" s="7" t="s">
        <v>880</v>
      </c>
      <c r="B406" s="2" t="s">
        <v>967</v>
      </c>
      <c r="C406" s="2" t="s">
        <v>3701</v>
      </c>
      <c r="D406" s="2" t="s">
        <v>3319</v>
      </c>
      <c r="E406" s="2" t="s">
        <v>3702</v>
      </c>
      <c r="F406" s="2" t="s">
        <v>3703</v>
      </c>
      <c r="G406" s="13">
        <v>504064</v>
      </c>
      <c r="H406" s="9" t="s">
        <v>2458</v>
      </c>
      <c r="I406" s="2" t="s">
        <v>1088</v>
      </c>
      <c r="J406" s="2" t="s">
        <v>1089</v>
      </c>
      <c r="K406" s="5" t="s">
        <v>1090</v>
      </c>
      <c r="L406" s="4">
        <v>45612</v>
      </c>
      <c r="M406" s="59" t="s">
        <v>2132</v>
      </c>
      <c r="N406" s="5" t="s">
        <v>4722</v>
      </c>
    </row>
    <row r="407" spans="1:14" x14ac:dyDescent="0.35">
      <c r="A407" s="7" t="s">
        <v>431</v>
      </c>
      <c r="B407" s="2" t="s">
        <v>540</v>
      </c>
      <c r="C407" s="2" t="s">
        <v>3704</v>
      </c>
      <c r="D407" s="2" t="s">
        <v>2543</v>
      </c>
      <c r="E407" s="2" t="s">
        <v>3238</v>
      </c>
      <c r="F407" s="2" t="s">
        <v>3239</v>
      </c>
      <c r="G407" s="13">
        <v>582202.4</v>
      </c>
      <c r="H407" s="9" t="s">
        <v>2458</v>
      </c>
      <c r="I407" s="2" t="s">
        <v>858</v>
      </c>
      <c r="J407" s="2" t="s">
        <v>859</v>
      </c>
      <c r="K407" s="5" t="s">
        <v>860</v>
      </c>
      <c r="L407" s="4">
        <v>45562</v>
      </c>
      <c r="M407" s="59" t="s">
        <v>2133</v>
      </c>
      <c r="N407" s="5" t="s">
        <v>4723</v>
      </c>
    </row>
    <row r="408" spans="1:14" x14ac:dyDescent="0.35">
      <c r="A408" s="7" t="s">
        <v>881</v>
      </c>
      <c r="B408" s="2" t="s">
        <v>968</v>
      </c>
      <c r="C408" s="2" t="s">
        <v>3705</v>
      </c>
      <c r="D408" s="2" t="s">
        <v>2486</v>
      </c>
      <c r="E408" s="2" t="s">
        <v>3706</v>
      </c>
      <c r="F408" s="2" t="s">
        <v>3707</v>
      </c>
      <c r="G408" s="13">
        <v>535219.19999999995</v>
      </c>
      <c r="H408" s="9" t="s">
        <v>2458</v>
      </c>
      <c r="I408" s="2" t="s">
        <v>1091</v>
      </c>
      <c r="J408" s="2" t="s">
        <v>1092</v>
      </c>
      <c r="K408" s="5" t="s">
        <v>1093</v>
      </c>
      <c r="L408" s="4">
        <v>45581</v>
      </c>
      <c r="M408" s="59" t="s">
        <v>2134</v>
      </c>
      <c r="N408" s="5" t="s">
        <v>4724</v>
      </c>
    </row>
    <row r="409" spans="1:14" x14ac:dyDescent="0.35">
      <c r="A409" s="7" t="s">
        <v>882</v>
      </c>
      <c r="B409" s="2" t="s">
        <v>969</v>
      </c>
      <c r="C409" s="2" t="s">
        <v>3708</v>
      </c>
      <c r="D409" s="2" t="s">
        <v>2788</v>
      </c>
      <c r="E409" s="2" t="s">
        <v>3200</v>
      </c>
      <c r="F409" s="2" t="s">
        <v>3201</v>
      </c>
      <c r="G409" s="13">
        <v>736996</v>
      </c>
      <c r="H409" s="9" t="s">
        <v>2463</v>
      </c>
      <c r="I409" s="2" t="s">
        <v>1094</v>
      </c>
      <c r="J409" s="2" t="s">
        <v>1095</v>
      </c>
      <c r="K409" s="5" t="s">
        <v>1096</v>
      </c>
      <c r="L409" s="4">
        <v>45631</v>
      </c>
      <c r="M409" s="59" t="s">
        <v>4457</v>
      </c>
      <c r="N409" s="5" t="s">
        <v>4725</v>
      </c>
    </row>
    <row r="410" spans="1:14" x14ac:dyDescent="0.35">
      <c r="A410" s="7" t="s">
        <v>883</v>
      </c>
      <c r="B410" s="2" t="s">
        <v>970</v>
      </c>
      <c r="C410" s="2" t="s">
        <v>3709</v>
      </c>
      <c r="D410" s="2" t="s">
        <v>2636</v>
      </c>
      <c r="E410" s="2" t="s">
        <v>2694</v>
      </c>
      <c r="F410" s="2" t="s">
        <v>2695</v>
      </c>
      <c r="G410" s="13">
        <v>599041.92000000004</v>
      </c>
      <c r="H410" s="9" t="s">
        <v>2463</v>
      </c>
      <c r="I410" s="2" t="s">
        <v>1097</v>
      </c>
      <c r="J410" s="2" t="s">
        <v>1098</v>
      </c>
      <c r="K410" s="5" t="s">
        <v>1099</v>
      </c>
      <c r="L410" s="4">
        <v>45616</v>
      </c>
      <c r="M410" s="59" t="s">
        <v>2135</v>
      </c>
      <c r="N410" s="5" t="s">
        <v>4726</v>
      </c>
    </row>
    <row r="411" spans="1:14" x14ac:dyDescent="0.35">
      <c r="A411" s="7" t="s">
        <v>432</v>
      </c>
      <c r="B411" s="2" t="s">
        <v>971</v>
      </c>
      <c r="C411" s="43" t="s">
        <v>4891</v>
      </c>
      <c r="D411" s="2" t="s">
        <v>2581</v>
      </c>
      <c r="E411" s="2" t="s">
        <v>2582</v>
      </c>
      <c r="F411" s="2" t="s">
        <v>3710</v>
      </c>
      <c r="G411" s="13">
        <v>254940.64</v>
      </c>
      <c r="H411" s="9" t="s">
        <v>2469</v>
      </c>
      <c r="I411" s="2" t="s">
        <v>861</v>
      </c>
      <c r="J411" s="2" t="s">
        <v>862</v>
      </c>
      <c r="K411" s="5" t="s">
        <v>863</v>
      </c>
      <c r="L411" s="4">
        <v>45531</v>
      </c>
      <c r="M411" s="59" t="s">
        <v>4458</v>
      </c>
      <c r="N411" s="5" t="s">
        <v>4727</v>
      </c>
    </row>
    <row r="412" spans="1:14" x14ac:dyDescent="0.35">
      <c r="A412" s="7" t="s">
        <v>884</v>
      </c>
      <c r="B412" s="2" t="s">
        <v>972</v>
      </c>
      <c r="C412" s="2" t="s">
        <v>3711</v>
      </c>
      <c r="D412" s="2" t="s">
        <v>2581</v>
      </c>
      <c r="E412" s="2" t="s">
        <v>2582</v>
      </c>
      <c r="F412" s="2" t="s">
        <v>2709</v>
      </c>
      <c r="G412" s="13">
        <v>271102.98</v>
      </c>
      <c r="H412" s="9" t="s">
        <v>2457</v>
      </c>
      <c r="I412" s="2" t="s">
        <v>1100</v>
      </c>
      <c r="J412" s="2" t="s">
        <v>1101</v>
      </c>
      <c r="K412" s="5" t="s">
        <v>1102</v>
      </c>
      <c r="L412" s="4">
        <v>45583</v>
      </c>
      <c r="M412" s="59" t="s">
        <v>4459</v>
      </c>
      <c r="N412" s="5" t="s">
        <v>4728</v>
      </c>
    </row>
    <row r="413" spans="1:14" x14ac:dyDescent="0.35">
      <c r="A413" s="7" t="s">
        <v>885</v>
      </c>
      <c r="B413" s="2" t="s">
        <v>973</v>
      </c>
      <c r="C413" s="2" t="s">
        <v>3712</v>
      </c>
      <c r="D413" s="2" t="s">
        <v>2788</v>
      </c>
      <c r="E413" s="2" t="s">
        <v>3200</v>
      </c>
      <c r="F413" s="2" t="s">
        <v>3201</v>
      </c>
      <c r="G413" s="13">
        <v>345248.4</v>
      </c>
      <c r="H413" s="9" t="s">
        <v>2456</v>
      </c>
      <c r="I413" s="2" t="s">
        <v>1103</v>
      </c>
      <c r="J413" s="2" t="s">
        <v>1104</v>
      </c>
      <c r="K413" s="5" t="s">
        <v>1105</v>
      </c>
      <c r="L413" s="4">
        <v>45576</v>
      </c>
      <c r="M413" s="59" t="s">
        <v>2136</v>
      </c>
      <c r="N413" s="5" t="s">
        <v>4729</v>
      </c>
    </row>
    <row r="414" spans="1:14" x14ac:dyDescent="0.35">
      <c r="A414" s="7" t="s">
        <v>886</v>
      </c>
      <c r="B414" s="2" t="s">
        <v>974</v>
      </c>
      <c r="C414" s="2" t="s">
        <v>3713</v>
      </c>
      <c r="D414" s="2" t="s">
        <v>2590</v>
      </c>
      <c r="E414" s="2" t="s">
        <v>3030</v>
      </c>
      <c r="F414" s="2" t="s">
        <v>3050</v>
      </c>
      <c r="G414" s="13">
        <v>572106.15</v>
      </c>
      <c r="H414" s="9" t="s">
        <v>2463</v>
      </c>
      <c r="I414" s="2" t="s">
        <v>1106</v>
      </c>
      <c r="J414" s="2" t="s">
        <v>1107</v>
      </c>
      <c r="K414" s="5" t="s">
        <v>1108</v>
      </c>
      <c r="L414" s="4">
        <v>45566</v>
      </c>
      <c r="M414" s="59" t="s">
        <v>4460</v>
      </c>
      <c r="N414" s="5" t="s">
        <v>4730</v>
      </c>
    </row>
    <row r="415" spans="1:14" x14ac:dyDescent="0.35">
      <c r="A415" s="7" t="s">
        <v>887</v>
      </c>
      <c r="B415" s="2" t="s">
        <v>975</v>
      </c>
      <c r="C415" s="2" t="s">
        <v>3714</v>
      </c>
      <c r="D415" s="2" t="s">
        <v>2486</v>
      </c>
      <c r="E415" s="2" t="s">
        <v>2487</v>
      </c>
      <c r="F415" s="2" t="s">
        <v>3715</v>
      </c>
      <c r="G415" s="13">
        <v>723225.59999999998</v>
      </c>
      <c r="H415" s="9" t="s">
        <v>2469</v>
      </c>
      <c r="I415" s="2" t="s">
        <v>1109</v>
      </c>
      <c r="J415" s="2" t="s">
        <v>1110</v>
      </c>
      <c r="K415" s="5" t="s">
        <v>1111</v>
      </c>
      <c r="L415" s="4">
        <v>45580</v>
      </c>
      <c r="M415" s="59"/>
      <c r="N415" s="5" t="s">
        <v>4461</v>
      </c>
    </row>
    <row r="416" spans="1:14" x14ac:dyDescent="0.35">
      <c r="A416" s="7" t="s">
        <v>888</v>
      </c>
      <c r="B416" s="2" t="s">
        <v>976</v>
      </c>
      <c r="C416" s="2" t="s">
        <v>3716</v>
      </c>
      <c r="D416" s="2" t="s">
        <v>2788</v>
      </c>
      <c r="E416" s="2" t="s">
        <v>3200</v>
      </c>
      <c r="F416" s="2" t="s">
        <v>3201</v>
      </c>
      <c r="G416" s="13">
        <v>561840.26</v>
      </c>
      <c r="H416" s="9" t="s">
        <v>2471</v>
      </c>
      <c r="I416" s="2" t="s">
        <v>1112</v>
      </c>
      <c r="J416" s="2" t="s">
        <v>1113</v>
      </c>
      <c r="K416" s="5" t="s">
        <v>1114</v>
      </c>
      <c r="L416" s="4">
        <v>45572</v>
      </c>
      <c r="M416" s="59" t="s">
        <v>4462</v>
      </c>
      <c r="N416" s="5" t="s">
        <v>4731</v>
      </c>
    </row>
    <row r="417" spans="1:14" x14ac:dyDescent="0.35">
      <c r="A417" s="7" t="s">
        <v>889</v>
      </c>
      <c r="B417" s="2" t="s">
        <v>977</v>
      </c>
      <c r="C417" s="2" t="s">
        <v>3717</v>
      </c>
      <c r="D417" s="2" t="s">
        <v>2505</v>
      </c>
      <c r="E417" s="2" t="s">
        <v>2506</v>
      </c>
      <c r="F417" s="2" t="s">
        <v>2507</v>
      </c>
      <c r="G417" s="13">
        <v>398716.8</v>
      </c>
      <c r="H417" s="9" t="s">
        <v>2457</v>
      </c>
      <c r="I417" s="2" t="s">
        <v>1115</v>
      </c>
      <c r="J417" s="2" t="s">
        <v>1116</v>
      </c>
      <c r="K417" s="5" t="s">
        <v>1117</v>
      </c>
      <c r="L417" s="4">
        <v>45645</v>
      </c>
      <c r="M417" s="59" t="s">
        <v>4463</v>
      </c>
      <c r="N417" s="5" t="s">
        <v>4732</v>
      </c>
    </row>
    <row r="418" spans="1:14" x14ac:dyDescent="0.35">
      <c r="A418" s="7" t="s">
        <v>890</v>
      </c>
      <c r="B418" s="2" t="s">
        <v>978</v>
      </c>
      <c r="C418" s="2" t="s">
        <v>3718</v>
      </c>
      <c r="D418" s="2" t="s">
        <v>2486</v>
      </c>
      <c r="E418" s="2" t="s">
        <v>2487</v>
      </c>
      <c r="F418" s="2" t="s">
        <v>2488</v>
      </c>
      <c r="G418" s="13">
        <v>708364.80000000005</v>
      </c>
      <c r="H418" s="9" t="s">
        <v>2463</v>
      </c>
      <c r="I418" s="2" t="s">
        <v>1118</v>
      </c>
      <c r="J418" s="2" t="s">
        <v>1119</v>
      </c>
      <c r="K418" s="5" t="s">
        <v>1120</v>
      </c>
      <c r="L418" s="4">
        <v>45666</v>
      </c>
      <c r="M418" s="59" t="s">
        <v>2137</v>
      </c>
      <c r="N418" s="5" t="s">
        <v>4733</v>
      </c>
    </row>
    <row r="419" spans="1:14" x14ac:dyDescent="0.35">
      <c r="A419" s="7" t="s">
        <v>891</v>
      </c>
      <c r="B419" s="2" t="s">
        <v>979</v>
      </c>
      <c r="C419" s="2" t="s">
        <v>3719</v>
      </c>
      <c r="D419" s="2" t="s">
        <v>2486</v>
      </c>
      <c r="E419" s="2" t="s">
        <v>2487</v>
      </c>
      <c r="F419" s="2" t="s">
        <v>2488</v>
      </c>
      <c r="G419" s="13">
        <v>494832.77</v>
      </c>
      <c r="H419" s="9" t="s">
        <v>2466</v>
      </c>
      <c r="I419" s="2" t="s">
        <v>1121</v>
      </c>
      <c r="J419" s="2" t="s">
        <v>1122</v>
      </c>
      <c r="K419" s="5" t="s">
        <v>1123</v>
      </c>
      <c r="L419" s="4">
        <v>45601</v>
      </c>
      <c r="M419" s="60" t="s">
        <v>4464</v>
      </c>
      <c r="N419" s="5" t="s">
        <v>4465</v>
      </c>
    </row>
    <row r="420" spans="1:14" x14ac:dyDescent="0.35">
      <c r="A420" s="7" t="s">
        <v>892</v>
      </c>
      <c r="B420" s="2" t="s">
        <v>980</v>
      </c>
      <c r="C420" s="2" t="s">
        <v>3720</v>
      </c>
      <c r="D420" s="2" t="s">
        <v>2572</v>
      </c>
      <c r="E420" s="2" t="s">
        <v>3376</v>
      </c>
      <c r="F420" s="2" t="s">
        <v>3497</v>
      </c>
      <c r="G420" s="13">
        <v>900600</v>
      </c>
      <c r="H420" s="9" t="s">
        <v>2461</v>
      </c>
      <c r="I420" s="2" t="s">
        <v>1124</v>
      </c>
      <c r="J420" s="2" t="s">
        <v>1125</v>
      </c>
      <c r="K420" s="5" t="s">
        <v>1126</v>
      </c>
      <c r="L420" s="4">
        <v>45678</v>
      </c>
      <c r="M420" s="59" t="s">
        <v>4466</v>
      </c>
      <c r="N420" s="5" t="s">
        <v>4734</v>
      </c>
    </row>
    <row r="421" spans="1:14" x14ac:dyDescent="0.35">
      <c r="A421" s="7" t="s">
        <v>893</v>
      </c>
      <c r="B421" s="2" t="s">
        <v>981</v>
      </c>
      <c r="C421" s="2" t="s">
        <v>3721</v>
      </c>
      <c r="D421" s="2" t="s">
        <v>2636</v>
      </c>
      <c r="E421" s="2" t="s">
        <v>3483</v>
      </c>
      <c r="F421" s="2" t="s">
        <v>3484</v>
      </c>
      <c r="G421" s="13">
        <v>405457.91999999998</v>
      </c>
      <c r="H421" s="9" t="s">
        <v>2458</v>
      </c>
      <c r="I421" s="2" t="s">
        <v>1127</v>
      </c>
      <c r="J421" s="2" t="s">
        <v>1128</v>
      </c>
      <c r="K421" s="5" t="s">
        <v>1129</v>
      </c>
      <c r="L421" s="4">
        <v>45624</v>
      </c>
      <c r="M421" s="59" t="s">
        <v>4467</v>
      </c>
      <c r="N421" s="5" t="s">
        <v>4735</v>
      </c>
    </row>
    <row r="422" spans="1:14" x14ac:dyDescent="0.35">
      <c r="A422" s="7" t="s">
        <v>894</v>
      </c>
      <c r="B422" s="2" t="s">
        <v>982</v>
      </c>
      <c r="C422" s="2" t="s">
        <v>3722</v>
      </c>
      <c r="D422" s="2" t="s">
        <v>2480</v>
      </c>
      <c r="E422" s="2" t="s">
        <v>2481</v>
      </c>
      <c r="F422" s="2" t="s">
        <v>2514</v>
      </c>
      <c r="G422" s="13">
        <v>606105.59999999998</v>
      </c>
      <c r="H422" s="9" t="s">
        <v>2457</v>
      </c>
      <c r="I422" s="2" t="s">
        <v>1130</v>
      </c>
      <c r="J422" s="2" t="s">
        <v>1131</v>
      </c>
      <c r="K422" s="5" t="s">
        <v>1132</v>
      </c>
      <c r="L422" s="4">
        <v>45595</v>
      </c>
      <c r="M422" s="59" t="s">
        <v>2138</v>
      </c>
      <c r="N422" s="5" t="s">
        <v>4736</v>
      </c>
    </row>
    <row r="423" spans="1:14" x14ac:dyDescent="0.35">
      <c r="A423" s="7" t="s">
        <v>895</v>
      </c>
      <c r="B423" s="2" t="s">
        <v>983</v>
      </c>
      <c r="C423" s="2" t="s">
        <v>3723</v>
      </c>
      <c r="D423" s="2" t="s">
        <v>2505</v>
      </c>
      <c r="E423" s="2" t="s">
        <v>2506</v>
      </c>
      <c r="F423" s="2" t="s">
        <v>2507</v>
      </c>
      <c r="G423" s="13">
        <v>419444.71</v>
      </c>
      <c r="H423" s="9" t="s">
        <v>2458</v>
      </c>
      <c r="I423" s="2" t="s">
        <v>1133</v>
      </c>
      <c r="J423" s="2" t="s">
        <v>1134</v>
      </c>
      <c r="K423" s="5" t="s">
        <v>1135</v>
      </c>
      <c r="L423" s="4">
        <v>45646</v>
      </c>
      <c r="M423" s="59" t="s">
        <v>4468</v>
      </c>
      <c r="N423" s="5" t="s">
        <v>4737</v>
      </c>
    </row>
    <row r="424" spans="1:14" x14ac:dyDescent="0.35">
      <c r="A424" s="7" t="s">
        <v>896</v>
      </c>
      <c r="B424" s="2" t="s">
        <v>984</v>
      </c>
      <c r="C424" s="2" t="s">
        <v>3724</v>
      </c>
      <c r="D424" s="2" t="s">
        <v>2505</v>
      </c>
      <c r="E424" s="2" t="s">
        <v>2506</v>
      </c>
      <c r="F424" s="2" t="s">
        <v>2507</v>
      </c>
      <c r="G424" s="13">
        <v>349536</v>
      </c>
      <c r="H424" s="9" t="s">
        <v>2459</v>
      </c>
      <c r="I424" s="2" t="s">
        <v>1136</v>
      </c>
      <c r="J424" s="2" t="s">
        <v>1137</v>
      </c>
      <c r="K424" s="5" t="s">
        <v>2139</v>
      </c>
      <c r="L424" s="4">
        <v>45609</v>
      </c>
      <c r="M424" s="59" t="s">
        <v>2140</v>
      </c>
      <c r="N424" s="5" t="s">
        <v>4738</v>
      </c>
    </row>
    <row r="425" spans="1:14" x14ac:dyDescent="0.35">
      <c r="A425" s="7" t="s">
        <v>897</v>
      </c>
      <c r="B425" s="2" t="s">
        <v>985</v>
      </c>
      <c r="C425" s="2" t="s">
        <v>3725</v>
      </c>
      <c r="D425" s="2" t="s">
        <v>2486</v>
      </c>
      <c r="E425" s="2" t="s">
        <v>2487</v>
      </c>
      <c r="F425" s="2" t="s">
        <v>2488</v>
      </c>
      <c r="G425" s="13">
        <v>165849.60000000001</v>
      </c>
      <c r="H425" s="9" t="s">
        <v>2457</v>
      </c>
      <c r="I425" s="2" t="s">
        <v>1138</v>
      </c>
      <c r="J425" s="2" t="s">
        <v>1139</v>
      </c>
      <c r="K425" s="5" t="s">
        <v>1140</v>
      </c>
      <c r="L425" s="4">
        <v>45664</v>
      </c>
      <c r="M425" s="59" t="s">
        <v>4469</v>
      </c>
      <c r="N425" s="5" t="s">
        <v>4740</v>
      </c>
    </row>
    <row r="426" spans="1:14" x14ac:dyDescent="0.35">
      <c r="A426" s="7" t="s">
        <v>898</v>
      </c>
      <c r="B426" s="2" t="s">
        <v>986</v>
      </c>
      <c r="C426" s="2" t="s">
        <v>3726</v>
      </c>
      <c r="D426" s="2" t="s">
        <v>2505</v>
      </c>
      <c r="E426" s="2" t="s">
        <v>2506</v>
      </c>
      <c r="F426" s="2" t="s">
        <v>2507</v>
      </c>
      <c r="G426" s="13">
        <v>247808</v>
      </c>
      <c r="H426" s="9" t="s">
        <v>2467</v>
      </c>
      <c r="I426" s="2" t="s">
        <v>1141</v>
      </c>
      <c r="J426" s="2" t="s">
        <v>1142</v>
      </c>
      <c r="K426" s="5" t="s">
        <v>1143</v>
      </c>
      <c r="L426" s="4">
        <v>45679</v>
      </c>
      <c r="M426" s="59" t="s">
        <v>4470</v>
      </c>
      <c r="N426" s="5" t="s">
        <v>4739</v>
      </c>
    </row>
    <row r="427" spans="1:14" x14ac:dyDescent="0.35">
      <c r="A427" s="7" t="s">
        <v>899</v>
      </c>
      <c r="B427" s="2" t="s">
        <v>987</v>
      </c>
      <c r="C427" s="2" t="s">
        <v>3727</v>
      </c>
      <c r="D427" s="2" t="s">
        <v>2590</v>
      </c>
      <c r="E427" s="2" t="s">
        <v>3030</v>
      </c>
      <c r="F427" s="2" t="s">
        <v>3050</v>
      </c>
      <c r="G427" s="13">
        <v>107890</v>
      </c>
      <c r="H427" s="9" t="s">
        <v>2470</v>
      </c>
      <c r="I427" s="2" t="s">
        <v>1144</v>
      </c>
      <c r="J427" s="2" t="s">
        <v>1145</v>
      </c>
      <c r="K427" s="5" t="s">
        <v>1146</v>
      </c>
      <c r="L427" s="4">
        <v>45629</v>
      </c>
      <c r="M427" s="59" t="s">
        <v>4471</v>
      </c>
      <c r="N427" s="5" t="s">
        <v>4741</v>
      </c>
    </row>
    <row r="428" spans="1:14" x14ac:dyDescent="0.35">
      <c r="A428" s="7" t="s">
        <v>900</v>
      </c>
      <c r="B428" s="2" t="s">
        <v>988</v>
      </c>
      <c r="C428" s="2" t="s">
        <v>3728</v>
      </c>
      <c r="D428" s="2" t="s">
        <v>2572</v>
      </c>
      <c r="E428" s="2" t="s">
        <v>3061</v>
      </c>
      <c r="F428" s="2" t="s">
        <v>3729</v>
      </c>
      <c r="G428" s="13">
        <v>340560</v>
      </c>
      <c r="H428" s="9" t="s">
        <v>2461</v>
      </c>
      <c r="I428" s="2" t="s">
        <v>1147</v>
      </c>
      <c r="J428" s="2" t="s">
        <v>1148</v>
      </c>
      <c r="K428" s="5" t="s">
        <v>1149</v>
      </c>
      <c r="L428" s="4">
        <v>45674</v>
      </c>
      <c r="M428" s="59" t="s">
        <v>2141</v>
      </c>
      <c r="N428" s="5" t="s">
        <v>4742</v>
      </c>
    </row>
    <row r="429" spans="1:14" x14ac:dyDescent="0.35">
      <c r="A429" s="7" t="s">
        <v>901</v>
      </c>
      <c r="B429" s="2" t="s">
        <v>989</v>
      </c>
      <c r="C429" s="2" t="s">
        <v>3730</v>
      </c>
      <c r="D429" s="2" t="s">
        <v>2486</v>
      </c>
      <c r="E429" s="2" t="s">
        <v>2487</v>
      </c>
      <c r="F429" s="2" t="s">
        <v>2488</v>
      </c>
      <c r="G429" s="13">
        <v>277440</v>
      </c>
      <c r="H429" s="9" t="s">
        <v>2473</v>
      </c>
      <c r="I429" s="2" t="s">
        <v>1150</v>
      </c>
      <c r="J429" s="2" t="s">
        <v>1151</v>
      </c>
      <c r="K429" s="5" t="s">
        <v>1152</v>
      </c>
      <c r="L429" s="4">
        <v>45686</v>
      </c>
      <c r="M429" s="59" t="s">
        <v>2142</v>
      </c>
      <c r="N429" s="5" t="s">
        <v>4743</v>
      </c>
    </row>
    <row r="430" spans="1:14" x14ac:dyDescent="0.35">
      <c r="A430" s="7" t="s">
        <v>902</v>
      </c>
      <c r="B430" s="2" t="s">
        <v>990</v>
      </c>
      <c r="C430" s="2" t="s">
        <v>3731</v>
      </c>
      <c r="D430" s="2" t="s">
        <v>2636</v>
      </c>
      <c r="E430" s="2" t="s">
        <v>2694</v>
      </c>
      <c r="F430" s="2" t="s">
        <v>2695</v>
      </c>
      <c r="G430" s="13">
        <v>938035.19999999995</v>
      </c>
      <c r="H430" s="9" t="s">
        <v>2458</v>
      </c>
      <c r="I430" s="2" t="s">
        <v>1153</v>
      </c>
      <c r="J430" s="2" t="s">
        <v>1154</v>
      </c>
      <c r="K430" s="5" t="s">
        <v>1155</v>
      </c>
      <c r="L430" s="4">
        <v>45567</v>
      </c>
      <c r="M430" s="59" t="s">
        <v>4472</v>
      </c>
      <c r="N430" s="5" t="s">
        <v>4744</v>
      </c>
    </row>
    <row r="431" spans="1:14" x14ac:dyDescent="0.35">
      <c r="A431" s="7" t="s">
        <v>903</v>
      </c>
      <c r="B431" s="2" t="s">
        <v>991</v>
      </c>
      <c r="C431" s="2" t="s">
        <v>3732</v>
      </c>
      <c r="D431" s="2" t="s">
        <v>2572</v>
      </c>
      <c r="E431" s="2" t="s">
        <v>3376</v>
      </c>
      <c r="F431" s="2" t="s">
        <v>3497</v>
      </c>
      <c r="G431" s="13">
        <v>878443.2</v>
      </c>
      <c r="H431" s="9" t="s">
        <v>2466</v>
      </c>
      <c r="I431" s="2" t="s">
        <v>1156</v>
      </c>
      <c r="J431" s="2" t="s">
        <v>1157</v>
      </c>
      <c r="K431" s="5" t="s">
        <v>1158</v>
      </c>
      <c r="L431" s="4">
        <v>45679</v>
      </c>
      <c r="M431" s="59" t="s">
        <v>4473</v>
      </c>
      <c r="N431" s="5" t="s">
        <v>4474</v>
      </c>
    </row>
    <row r="432" spans="1:14" x14ac:dyDescent="0.35">
      <c r="A432" s="7" t="s">
        <v>904</v>
      </c>
      <c r="B432" s="2" t="s">
        <v>4866</v>
      </c>
      <c r="C432" s="43" t="s">
        <v>4869</v>
      </c>
      <c r="D432" s="2" t="s">
        <v>2612</v>
      </c>
      <c r="E432" s="2" t="s">
        <v>2613</v>
      </c>
      <c r="F432" s="2" t="s">
        <v>2989</v>
      </c>
      <c r="G432" s="13">
        <v>438522</v>
      </c>
      <c r="H432" s="9" t="s">
        <v>2463</v>
      </c>
      <c r="I432" s="2" t="s">
        <v>992</v>
      </c>
      <c r="J432" s="2" t="s">
        <v>1159</v>
      </c>
      <c r="K432" s="5" t="s">
        <v>1160</v>
      </c>
      <c r="L432" s="4">
        <v>45615</v>
      </c>
      <c r="M432" s="59" t="s">
        <v>4475</v>
      </c>
      <c r="N432" s="5" t="s">
        <v>4745</v>
      </c>
    </row>
    <row r="433" spans="1:14" x14ac:dyDescent="0.35">
      <c r="A433" s="7" t="s">
        <v>905</v>
      </c>
      <c r="B433" s="2" t="s">
        <v>993</v>
      </c>
      <c r="C433" s="2" t="s">
        <v>3733</v>
      </c>
      <c r="D433" s="2" t="s">
        <v>2486</v>
      </c>
      <c r="E433" s="2" t="s">
        <v>3142</v>
      </c>
      <c r="F433" s="2" t="s">
        <v>3143</v>
      </c>
      <c r="G433" s="13">
        <v>676804</v>
      </c>
      <c r="H433" s="9" t="s">
        <v>2458</v>
      </c>
      <c r="I433" s="2" t="s">
        <v>1161</v>
      </c>
      <c r="J433" s="2" t="s">
        <v>1162</v>
      </c>
      <c r="K433" s="5" t="s">
        <v>1163</v>
      </c>
      <c r="L433" s="4">
        <v>45756</v>
      </c>
      <c r="M433" s="59" t="s">
        <v>4476</v>
      </c>
      <c r="N433" s="5" t="s">
        <v>4746</v>
      </c>
    </row>
    <row r="434" spans="1:14" x14ac:dyDescent="0.35">
      <c r="A434" s="7" t="s">
        <v>906</v>
      </c>
      <c r="B434" s="2" t="s">
        <v>994</v>
      </c>
      <c r="C434" s="2" t="s">
        <v>3734</v>
      </c>
      <c r="D434" s="2" t="s">
        <v>2581</v>
      </c>
      <c r="E434" s="2" t="s">
        <v>2582</v>
      </c>
      <c r="F434" s="2" t="s">
        <v>2709</v>
      </c>
      <c r="G434" s="13">
        <v>635556.48</v>
      </c>
      <c r="H434" s="9" t="s">
        <v>2471</v>
      </c>
      <c r="I434" s="2" t="s">
        <v>1164</v>
      </c>
      <c r="J434" s="2" t="s">
        <v>1165</v>
      </c>
      <c r="K434" s="5" t="s">
        <v>1166</v>
      </c>
      <c r="L434" s="4">
        <v>45604</v>
      </c>
      <c r="M434" s="59" t="s">
        <v>4477</v>
      </c>
      <c r="N434" s="5" t="s">
        <v>4747</v>
      </c>
    </row>
    <row r="435" spans="1:14" x14ac:dyDescent="0.35">
      <c r="A435" s="7" t="s">
        <v>907</v>
      </c>
      <c r="B435" s="2" t="s">
        <v>995</v>
      </c>
      <c r="C435" s="2" t="s">
        <v>3735</v>
      </c>
      <c r="D435" s="2" t="s">
        <v>2486</v>
      </c>
      <c r="E435" s="2" t="s">
        <v>2487</v>
      </c>
      <c r="F435" s="2" t="s">
        <v>2488</v>
      </c>
      <c r="G435" s="13">
        <v>299632.8</v>
      </c>
      <c r="H435" s="9" t="s">
        <v>2467</v>
      </c>
      <c r="I435" s="2" t="s">
        <v>1167</v>
      </c>
      <c r="J435" s="2" t="s">
        <v>1168</v>
      </c>
      <c r="K435" s="5" t="s">
        <v>1169</v>
      </c>
      <c r="L435" s="4">
        <v>45686</v>
      </c>
      <c r="M435" s="59" t="s">
        <v>2143</v>
      </c>
      <c r="N435" s="5" t="s">
        <v>4748</v>
      </c>
    </row>
    <row r="436" spans="1:14" x14ac:dyDescent="0.35">
      <c r="A436" s="7" t="s">
        <v>908</v>
      </c>
      <c r="B436" s="2" t="s">
        <v>4867</v>
      </c>
      <c r="C436" s="43" t="s">
        <v>4870</v>
      </c>
      <c r="D436" s="2" t="s">
        <v>2612</v>
      </c>
      <c r="E436" s="2" t="s">
        <v>2762</v>
      </c>
      <c r="F436" s="2" t="s">
        <v>2763</v>
      </c>
      <c r="G436" s="13">
        <v>576816</v>
      </c>
      <c r="H436" s="9" t="s">
        <v>2458</v>
      </c>
      <c r="I436" s="2" t="s">
        <v>996</v>
      </c>
      <c r="J436" s="2" t="s">
        <v>1170</v>
      </c>
      <c r="K436" s="5" t="s">
        <v>1171</v>
      </c>
      <c r="L436" s="4">
        <v>45699</v>
      </c>
      <c r="M436" s="59" t="s">
        <v>4478</v>
      </c>
      <c r="N436" s="5" t="s">
        <v>4749</v>
      </c>
    </row>
    <row r="437" spans="1:14" x14ac:dyDescent="0.35">
      <c r="A437" s="7" t="s">
        <v>909</v>
      </c>
      <c r="B437" s="2" t="s">
        <v>997</v>
      </c>
      <c r="C437" s="2" t="s">
        <v>3736</v>
      </c>
      <c r="D437" s="2" t="s">
        <v>2486</v>
      </c>
      <c r="E437" s="2" t="s">
        <v>2487</v>
      </c>
      <c r="F437" s="2" t="s">
        <v>2488</v>
      </c>
      <c r="G437" s="13">
        <v>589888.92000000004</v>
      </c>
      <c r="H437" s="9" t="s">
        <v>2465</v>
      </c>
      <c r="I437" s="2" t="s">
        <v>1172</v>
      </c>
      <c r="J437" s="2" t="s">
        <v>1173</v>
      </c>
      <c r="K437" s="5" t="s">
        <v>1174</v>
      </c>
      <c r="L437" s="4">
        <v>45629</v>
      </c>
      <c r="M437" s="59" t="s">
        <v>4479</v>
      </c>
      <c r="N437" s="5" t="s">
        <v>4480</v>
      </c>
    </row>
    <row r="438" spans="1:14" x14ac:dyDescent="0.35">
      <c r="A438" s="7" t="s">
        <v>910</v>
      </c>
      <c r="B438" s="2" t="s">
        <v>998</v>
      </c>
      <c r="C438" s="2" t="s">
        <v>3737</v>
      </c>
      <c r="D438" s="2" t="s">
        <v>2627</v>
      </c>
      <c r="E438" s="2" t="s">
        <v>2853</v>
      </c>
      <c r="F438" s="2" t="s">
        <v>3493</v>
      </c>
      <c r="G438" s="13">
        <v>302662.08</v>
      </c>
      <c r="H438" s="9" t="s">
        <v>2465</v>
      </c>
      <c r="I438" s="2" t="s">
        <v>1175</v>
      </c>
      <c r="J438" s="2" t="s">
        <v>1176</v>
      </c>
      <c r="K438" s="5" t="s">
        <v>1177</v>
      </c>
      <c r="L438" s="4">
        <v>45670</v>
      </c>
      <c r="M438" s="59" t="s">
        <v>4481</v>
      </c>
      <c r="N438" s="5" t="s">
        <v>4750</v>
      </c>
    </row>
    <row r="439" spans="1:14" x14ac:dyDescent="0.35">
      <c r="A439" s="7" t="s">
        <v>911</v>
      </c>
      <c r="B439" s="2" t="s">
        <v>999</v>
      </c>
      <c r="C439" s="2" t="s">
        <v>3738</v>
      </c>
      <c r="D439" s="2" t="s">
        <v>2486</v>
      </c>
      <c r="E439" s="2" t="s">
        <v>2487</v>
      </c>
      <c r="F439" s="2" t="s">
        <v>2488</v>
      </c>
      <c r="G439" s="13">
        <v>653904</v>
      </c>
      <c r="H439" s="9" t="s">
        <v>2456</v>
      </c>
      <c r="I439" s="2" t="s">
        <v>1178</v>
      </c>
      <c r="J439" s="2" t="s">
        <v>1179</v>
      </c>
      <c r="K439" s="5" t="s">
        <v>1180</v>
      </c>
      <c r="L439" s="4">
        <v>45678</v>
      </c>
      <c r="M439" s="59" t="s">
        <v>4482</v>
      </c>
      <c r="N439" s="5" t="s">
        <v>4751</v>
      </c>
    </row>
    <row r="440" spans="1:14" x14ac:dyDescent="0.35">
      <c r="A440" s="7" t="s">
        <v>912</v>
      </c>
      <c r="B440" s="2" t="s">
        <v>1000</v>
      </c>
      <c r="C440" s="2" t="s">
        <v>3739</v>
      </c>
      <c r="D440" s="2" t="s">
        <v>2590</v>
      </c>
      <c r="E440" s="2" t="s">
        <v>2733</v>
      </c>
      <c r="F440" s="2" t="s">
        <v>3364</v>
      </c>
      <c r="G440" s="13">
        <v>581556</v>
      </c>
      <c r="H440" s="9" t="s">
        <v>2460</v>
      </c>
      <c r="I440" s="2" t="s">
        <v>1181</v>
      </c>
      <c r="J440" s="2" t="s">
        <v>1182</v>
      </c>
      <c r="K440" s="5" t="s">
        <v>1183</v>
      </c>
      <c r="L440" s="4">
        <v>45700</v>
      </c>
      <c r="M440" s="59" t="s">
        <v>4483</v>
      </c>
      <c r="N440" s="5" t="s">
        <v>4752</v>
      </c>
    </row>
    <row r="441" spans="1:14" x14ac:dyDescent="0.35">
      <c r="A441" s="7" t="s">
        <v>913</v>
      </c>
      <c r="B441" s="2" t="s">
        <v>1001</v>
      </c>
      <c r="C441" s="2" t="s">
        <v>3740</v>
      </c>
      <c r="D441" s="2" t="s">
        <v>2480</v>
      </c>
      <c r="E441" s="2" t="s">
        <v>2481</v>
      </c>
      <c r="F441" s="2" t="s">
        <v>2514</v>
      </c>
      <c r="G441" s="13">
        <v>288731.2</v>
      </c>
      <c r="H441" s="9" t="s">
        <v>2465</v>
      </c>
      <c r="I441" s="2" t="s">
        <v>1184</v>
      </c>
      <c r="J441" s="2" t="s">
        <v>1185</v>
      </c>
      <c r="K441" s="5" t="s">
        <v>1186</v>
      </c>
      <c r="L441" s="4">
        <v>45658</v>
      </c>
      <c r="M441" s="59" t="s">
        <v>4484</v>
      </c>
      <c r="N441" s="5" t="s">
        <v>4753</v>
      </c>
    </row>
    <row r="442" spans="1:14" x14ac:dyDescent="0.35">
      <c r="A442" s="7" t="s">
        <v>914</v>
      </c>
      <c r="B442" s="2" t="s">
        <v>1002</v>
      </c>
      <c r="C442" s="2" t="s">
        <v>3741</v>
      </c>
      <c r="D442" s="2" t="s">
        <v>2505</v>
      </c>
      <c r="E442" s="2" t="s">
        <v>2670</v>
      </c>
      <c r="F442" s="2" t="s">
        <v>2671</v>
      </c>
      <c r="G442" s="13">
        <v>195689.4</v>
      </c>
      <c r="H442" s="9" t="s">
        <v>2470</v>
      </c>
      <c r="I442" s="2" t="s">
        <v>1187</v>
      </c>
      <c r="J442" s="2" t="s">
        <v>1188</v>
      </c>
      <c r="K442" s="5" t="s">
        <v>1189</v>
      </c>
      <c r="L442" s="4">
        <v>45608</v>
      </c>
      <c r="M442" s="59" t="s">
        <v>3952</v>
      </c>
      <c r="N442" s="5" t="s">
        <v>4754</v>
      </c>
    </row>
    <row r="443" spans="1:14" x14ac:dyDescent="0.35">
      <c r="A443" s="7" t="s">
        <v>915</v>
      </c>
      <c r="B443" s="2" t="s">
        <v>1003</v>
      </c>
      <c r="C443" s="2" t="s">
        <v>3742</v>
      </c>
      <c r="D443" s="2" t="s">
        <v>2495</v>
      </c>
      <c r="E443" s="2" t="s">
        <v>2845</v>
      </c>
      <c r="F443" s="2" t="s">
        <v>3038</v>
      </c>
      <c r="G443" s="13">
        <v>549316.80000000005</v>
      </c>
      <c r="H443" s="9" t="s">
        <v>2459</v>
      </c>
      <c r="I443" s="2" t="s">
        <v>1190</v>
      </c>
      <c r="J443" s="2" t="s">
        <v>1191</v>
      </c>
      <c r="K443" s="5" t="s">
        <v>1192</v>
      </c>
      <c r="L443" s="4">
        <v>45644</v>
      </c>
      <c r="M443" s="59" t="s">
        <v>4485</v>
      </c>
      <c r="N443" s="5" t="s">
        <v>4755</v>
      </c>
    </row>
    <row r="444" spans="1:14" x14ac:dyDescent="0.35">
      <c r="A444" s="7" t="s">
        <v>916</v>
      </c>
      <c r="B444" s="2" t="s">
        <v>1004</v>
      </c>
      <c r="C444" s="2" t="s">
        <v>3743</v>
      </c>
      <c r="D444" s="2" t="s">
        <v>2627</v>
      </c>
      <c r="E444" s="2" t="s">
        <v>2940</v>
      </c>
      <c r="F444" s="2" t="s">
        <v>3076</v>
      </c>
      <c r="G444" s="13">
        <v>1196083.2</v>
      </c>
      <c r="H444" s="9" t="s">
        <v>2465</v>
      </c>
      <c r="I444" s="2" t="s">
        <v>1193</v>
      </c>
      <c r="J444" s="2" t="s">
        <v>1194</v>
      </c>
      <c r="K444" s="5" t="s">
        <v>1195</v>
      </c>
      <c r="L444" s="4">
        <v>45674</v>
      </c>
      <c r="M444" s="59" t="s">
        <v>2144</v>
      </c>
      <c r="N444" s="5" t="s">
        <v>4756</v>
      </c>
    </row>
    <row r="445" spans="1:14" x14ac:dyDescent="0.35">
      <c r="A445" s="7" t="s">
        <v>917</v>
      </c>
      <c r="B445" s="2" t="s">
        <v>1005</v>
      </c>
      <c r="C445" s="2" t="s">
        <v>3744</v>
      </c>
      <c r="D445" s="2" t="s">
        <v>2486</v>
      </c>
      <c r="E445" s="2" t="s">
        <v>2487</v>
      </c>
      <c r="F445" s="2" t="s">
        <v>2488</v>
      </c>
      <c r="G445" s="13">
        <v>936514.56000000006</v>
      </c>
      <c r="H445" s="9" t="s">
        <v>2466</v>
      </c>
      <c r="I445" s="2" t="s">
        <v>1196</v>
      </c>
      <c r="J445" s="2" t="s">
        <v>1197</v>
      </c>
      <c r="K445" s="5" t="s">
        <v>1198</v>
      </c>
      <c r="L445" s="4">
        <v>45677</v>
      </c>
      <c r="M445" s="59" t="s">
        <v>2145</v>
      </c>
      <c r="N445" s="5" t="s">
        <v>4757</v>
      </c>
    </row>
    <row r="446" spans="1:14" x14ac:dyDescent="0.35">
      <c r="A446" s="7" t="s">
        <v>918</v>
      </c>
      <c r="B446" s="2" t="s">
        <v>1006</v>
      </c>
      <c r="C446" s="2" t="s">
        <v>3745</v>
      </c>
      <c r="D446" s="2" t="s">
        <v>2505</v>
      </c>
      <c r="E446" s="2" t="s">
        <v>2506</v>
      </c>
      <c r="F446" s="2" t="s">
        <v>2507</v>
      </c>
      <c r="G446" s="13">
        <v>340179.19</v>
      </c>
      <c r="H446" s="9" t="s">
        <v>2458</v>
      </c>
      <c r="I446" s="2" t="s">
        <v>1199</v>
      </c>
      <c r="J446" s="2" t="s">
        <v>1200</v>
      </c>
      <c r="K446" s="5" t="s">
        <v>1201</v>
      </c>
      <c r="L446" s="4">
        <v>45664</v>
      </c>
      <c r="M446" s="59" t="s">
        <v>2146</v>
      </c>
      <c r="N446" s="5" t="s">
        <v>4758</v>
      </c>
    </row>
    <row r="447" spans="1:14" x14ac:dyDescent="0.35">
      <c r="A447" s="7" t="s">
        <v>919</v>
      </c>
      <c r="B447" s="2" t="s">
        <v>1007</v>
      </c>
      <c r="C447" s="2" t="s">
        <v>3746</v>
      </c>
      <c r="D447" s="2" t="s">
        <v>3102</v>
      </c>
      <c r="E447" s="2" t="s">
        <v>3620</v>
      </c>
      <c r="F447" s="2" t="s">
        <v>3747</v>
      </c>
      <c r="G447" s="13">
        <v>269329.91999999998</v>
      </c>
      <c r="H447" s="9" t="s">
        <v>2468</v>
      </c>
      <c r="I447" s="2" t="s">
        <v>1202</v>
      </c>
      <c r="J447" s="2" t="s">
        <v>1203</v>
      </c>
      <c r="K447" s="5" t="s">
        <v>1204</v>
      </c>
      <c r="L447" s="4">
        <v>45698</v>
      </c>
      <c r="M447" s="59" t="s">
        <v>4759</v>
      </c>
      <c r="N447" s="5" t="s">
        <v>4760</v>
      </c>
    </row>
    <row r="448" spans="1:14" x14ac:dyDescent="0.35">
      <c r="A448" s="7" t="s">
        <v>920</v>
      </c>
      <c r="B448" s="2" t="s">
        <v>1008</v>
      </c>
      <c r="C448" s="2" t="s">
        <v>3748</v>
      </c>
      <c r="D448" s="2" t="s">
        <v>2505</v>
      </c>
      <c r="E448" s="2" t="s">
        <v>2670</v>
      </c>
      <c r="F448" s="2" t="s">
        <v>3749</v>
      </c>
      <c r="G448" s="13">
        <v>597000</v>
      </c>
      <c r="H448" s="9" t="s">
        <v>2461</v>
      </c>
      <c r="I448" s="2" t="s">
        <v>1205</v>
      </c>
      <c r="J448" s="2" t="s">
        <v>1206</v>
      </c>
      <c r="K448" s="5" t="s">
        <v>1207</v>
      </c>
      <c r="L448" s="4">
        <v>45685</v>
      </c>
      <c r="M448" s="59" t="s">
        <v>4486</v>
      </c>
      <c r="N448" s="5" t="s">
        <v>4487</v>
      </c>
    </row>
    <row r="449" spans="1:14" x14ac:dyDescent="0.35">
      <c r="A449" s="7" t="s">
        <v>921</v>
      </c>
      <c r="B449" s="2" t="s">
        <v>1009</v>
      </c>
      <c r="C449" s="2" t="s">
        <v>3750</v>
      </c>
      <c r="D449" s="2" t="s">
        <v>2572</v>
      </c>
      <c r="E449" s="2" t="s">
        <v>3376</v>
      </c>
      <c r="F449" s="2" t="s">
        <v>3497</v>
      </c>
      <c r="G449" s="13">
        <v>800725.44</v>
      </c>
      <c r="H449" s="9" t="s">
        <v>2458</v>
      </c>
      <c r="I449" s="2" t="s">
        <v>2147</v>
      </c>
      <c r="J449" s="2" t="s">
        <v>1208</v>
      </c>
      <c r="K449" s="5" t="s">
        <v>1209</v>
      </c>
      <c r="L449" s="4">
        <v>45698</v>
      </c>
      <c r="M449" s="59" t="s">
        <v>4488</v>
      </c>
      <c r="N449" s="5" t="s">
        <v>4761</v>
      </c>
    </row>
    <row r="450" spans="1:14" x14ac:dyDescent="0.35">
      <c r="A450" s="7" t="s">
        <v>922</v>
      </c>
      <c r="B450" s="2" t="s">
        <v>1010</v>
      </c>
      <c r="C450" s="2" t="s">
        <v>3751</v>
      </c>
      <c r="D450" s="2" t="s">
        <v>2486</v>
      </c>
      <c r="E450" s="2" t="s">
        <v>2487</v>
      </c>
      <c r="F450" s="2" t="s">
        <v>2488</v>
      </c>
      <c r="G450" s="13">
        <v>895104</v>
      </c>
      <c r="H450" s="9" t="s">
        <v>2466</v>
      </c>
      <c r="I450" s="2" t="s">
        <v>1210</v>
      </c>
      <c r="J450" s="2" t="s">
        <v>1211</v>
      </c>
      <c r="K450" s="5" t="s">
        <v>1212</v>
      </c>
      <c r="L450" s="4">
        <v>45698</v>
      </c>
      <c r="M450" s="59" t="s">
        <v>2148</v>
      </c>
      <c r="N450" s="5" t="s">
        <v>4762</v>
      </c>
    </row>
    <row r="451" spans="1:14" x14ac:dyDescent="0.35">
      <c r="A451" s="7" t="s">
        <v>923</v>
      </c>
      <c r="B451" s="2" t="s">
        <v>1011</v>
      </c>
      <c r="C451" s="2" t="s">
        <v>3752</v>
      </c>
      <c r="D451" s="2" t="s">
        <v>2480</v>
      </c>
      <c r="E451" s="2" t="s">
        <v>3368</v>
      </c>
      <c r="F451" s="2" t="s">
        <v>3753</v>
      </c>
      <c r="G451" s="13">
        <v>351820</v>
      </c>
      <c r="H451" s="9" t="s">
        <v>2463</v>
      </c>
      <c r="I451" s="2" t="s">
        <v>1213</v>
      </c>
      <c r="J451" s="2" t="s">
        <v>1214</v>
      </c>
      <c r="K451" s="5" t="s">
        <v>1215</v>
      </c>
      <c r="L451" s="4">
        <v>45677</v>
      </c>
      <c r="M451" s="59" t="s">
        <v>2149</v>
      </c>
      <c r="N451" s="5" t="s">
        <v>4763</v>
      </c>
    </row>
    <row r="452" spans="1:14" x14ac:dyDescent="0.35">
      <c r="A452" s="7" t="s">
        <v>924</v>
      </c>
      <c r="B452" s="2" t="s">
        <v>1012</v>
      </c>
      <c r="C452" s="2" t="s">
        <v>3754</v>
      </c>
      <c r="D452" s="2" t="s">
        <v>2480</v>
      </c>
      <c r="E452" s="2" t="s">
        <v>2481</v>
      </c>
      <c r="F452" s="2" t="s">
        <v>2514</v>
      </c>
      <c r="G452" s="13">
        <v>244079.2</v>
      </c>
      <c r="H452" s="9" t="s">
        <v>2457</v>
      </c>
      <c r="I452" s="2" t="s">
        <v>1216</v>
      </c>
      <c r="J452" s="2" t="s">
        <v>1217</v>
      </c>
      <c r="K452" s="5" t="s">
        <v>1218</v>
      </c>
      <c r="L452" s="4">
        <v>45723</v>
      </c>
      <c r="M452" s="59" t="s">
        <v>4489</v>
      </c>
      <c r="N452" s="5" t="s">
        <v>4174</v>
      </c>
    </row>
    <row r="453" spans="1:14" x14ac:dyDescent="0.35">
      <c r="A453" s="7" t="s">
        <v>925</v>
      </c>
      <c r="B453" s="2" t="s">
        <v>1013</v>
      </c>
      <c r="C453" s="2" t="s">
        <v>3755</v>
      </c>
      <c r="D453" s="2" t="s">
        <v>3102</v>
      </c>
      <c r="E453" s="2" t="s">
        <v>3103</v>
      </c>
      <c r="F453" s="2" t="s">
        <v>3104</v>
      </c>
      <c r="G453" s="13">
        <v>520363.98</v>
      </c>
      <c r="H453" s="9" t="s">
        <v>2465</v>
      </c>
      <c r="I453" s="2" t="s">
        <v>1219</v>
      </c>
      <c r="J453" s="2" t="s">
        <v>1220</v>
      </c>
      <c r="K453" s="5" t="s">
        <v>1221</v>
      </c>
      <c r="L453" s="4">
        <v>45707</v>
      </c>
      <c r="M453" s="59" t="s">
        <v>4490</v>
      </c>
      <c r="N453" s="5" t="s">
        <v>4764</v>
      </c>
    </row>
    <row r="454" spans="1:14" x14ac:dyDescent="0.35">
      <c r="A454" s="7" t="s">
        <v>926</v>
      </c>
      <c r="B454" s="2" t="s">
        <v>1014</v>
      </c>
      <c r="C454" s="2" t="s">
        <v>3756</v>
      </c>
      <c r="D454" s="2" t="s">
        <v>3319</v>
      </c>
      <c r="E454" s="2" t="s">
        <v>3757</v>
      </c>
      <c r="F454" s="2" t="s">
        <v>3758</v>
      </c>
      <c r="G454" s="13">
        <v>1153559.99</v>
      </c>
      <c r="H454" s="9" t="s">
        <v>2457</v>
      </c>
      <c r="I454" s="2" t="s">
        <v>1222</v>
      </c>
      <c r="J454" s="2" t="s">
        <v>1041</v>
      </c>
      <c r="K454" s="5" t="s">
        <v>1043</v>
      </c>
      <c r="L454" s="4">
        <v>45687</v>
      </c>
      <c r="M454" s="59" t="s">
        <v>4491</v>
      </c>
      <c r="N454" s="5" t="s">
        <v>4492</v>
      </c>
    </row>
    <row r="455" spans="1:14" x14ac:dyDescent="0.35">
      <c r="A455" s="7" t="s">
        <v>927</v>
      </c>
      <c r="B455" s="2" t="s">
        <v>1015</v>
      </c>
      <c r="C455" s="2" t="s">
        <v>3759</v>
      </c>
      <c r="D455" s="2" t="s">
        <v>2636</v>
      </c>
      <c r="E455" s="2" t="s">
        <v>3301</v>
      </c>
      <c r="F455" s="2" t="s">
        <v>3760</v>
      </c>
      <c r="G455" s="13">
        <v>321764.37</v>
      </c>
      <c r="H455" s="9" t="s">
        <v>2462</v>
      </c>
      <c r="I455" s="2" t="s">
        <v>1223</v>
      </c>
      <c r="J455" s="2" t="s">
        <v>1224</v>
      </c>
      <c r="K455" s="5" t="s">
        <v>1225</v>
      </c>
      <c r="L455" s="4">
        <v>45671</v>
      </c>
      <c r="M455" s="59" t="s">
        <v>4493</v>
      </c>
      <c r="N455" s="5" t="s">
        <v>4494</v>
      </c>
    </row>
    <row r="456" spans="1:14" x14ac:dyDescent="0.35">
      <c r="A456" s="7" t="s">
        <v>928</v>
      </c>
      <c r="B456" s="2" t="s">
        <v>1016</v>
      </c>
      <c r="C456" s="2" t="s">
        <v>3761</v>
      </c>
      <c r="D456" s="2" t="s">
        <v>2480</v>
      </c>
      <c r="E456" s="2" t="s">
        <v>2481</v>
      </c>
      <c r="F456" s="2" t="s">
        <v>2514</v>
      </c>
      <c r="G456" s="13">
        <v>360864</v>
      </c>
      <c r="H456" s="9" t="s">
        <v>2464</v>
      </c>
      <c r="I456" s="2" t="s">
        <v>1226</v>
      </c>
      <c r="J456" s="2" t="s">
        <v>1227</v>
      </c>
      <c r="K456" s="5" t="s">
        <v>1228</v>
      </c>
      <c r="L456" s="4">
        <v>45699</v>
      </c>
      <c r="M456" s="59" t="s">
        <v>4495</v>
      </c>
      <c r="N456" s="5" t="s">
        <v>4175</v>
      </c>
    </row>
    <row r="457" spans="1:14" x14ac:dyDescent="0.35">
      <c r="A457" s="7" t="s">
        <v>1405</v>
      </c>
      <c r="B457" s="2" t="s">
        <v>1603</v>
      </c>
      <c r="C457" s="2" t="s">
        <v>3762</v>
      </c>
      <c r="D457" s="2" t="s">
        <v>2581</v>
      </c>
      <c r="E457" s="2" t="s">
        <v>2582</v>
      </c>
      <c r="F457" s="2" t="s">
        <v>3763</v>
      </c>
      <c r="G457" s="13">
        <v>337152</v>
      </c>
      <c r="H457" s="9" t="s">
        <v>2462</v>
      </c>
      <c r="I457" s="2" t="s">
        <v>2150</v>
      </c>
      <c r="J457" s="2" t="s">
        <v>2151</v>
      </c>
      <c r="K457" s="5" t="s">
        <v>2152</v>
      </c>
      <c r="L457" s="4">
        <v>45824</v>
      </c>
      <c r="M457" s="59" t="s">
        <v>2153</v>
      </c>
      <c r="N457" s="5" t="s">
        <v>4176</v>
      </c>
    </row>
    <row r="458" spans="1:14" x14ac:dyDescent="0.35">
      <c r="A458" s="7" t="s">
        <v>929</v>
      </c>
      <c r="B458" s="2" t="s">
        <v>1017</v>
      </c>
      <c r="C458" s="2" t="s">
        <v>3764</v>
      </c>
      <c r="D458" s="2" t="s">
        <v>2627</v>
      </c>
      <c r="E458" s="2" t="s">
        <v>3765</v>
      </c>
      <c r="F458" s="2" t="s">
        <v>3766</v>
      </c>
      <c r="G458" s="13">
        <v>401398.4</v>
      </c>
      <c r="H458" s="9" t="s">
        <v>2469</v>
      </c>
      <c r="I458" s="2" t="s">
        <v>1229</v>
      </c>
      <c r="J458" s="2" t="s">
        <v>1230</v>
      </c>
      <c r="K458" s="5" t="s">
        <v>2154</v>
      </c>
      <c r="L458" s="4">
        <v>45737</v>
      </c>
      <c r="M458" s="59" t="s">
        <v>2155</v>
      </c>
      <c r="N458" s="5" t="s">
        <v>4177</v>
      </c>
    </row>
    <row r="459" spans="1:14" x14ac:dyDescent="0.35">
      <c r="A459" s="7" t="s">
        <v>930</v>
      </c>
      <c r="B459" s="2" t="s">
        <v>1018</v>
      </c>
      <c r="C459" s="2" t="s">
        <v>3767</v>
      </c>
      <c r="D459" s="2" t="s">
        <v>2505</v>
      </c>
      <c r="E459" s="2" t="s">
        <v>2506</v>
      </c>
      <c r="F459" s="2" t="s">
        <v>2507</v>
      </c>
      <c r="G459" s="13">
        <v>724881.6</v>
      </c>
      <c r="H459" s="9" t="s">
        <v>2465</v>
      </c>
      <c r="I459" s="2" t="s">
        <v>1231</v>
      </c>
      <c r="J459" s="2" t="s">
        <v>1232</v>
      </c>
      <c r="K459" s="5" t="s">
        <v>1233</v>
      </c>
      <c r="L459" s="4">
        <v>45706</v>
      </c>
      <c r="M459" s="59" t="s">
        <v>4496</v>
      </c>
      <c r="N459" s="5" t="s">
        <v>4765</v>
      </c>
    </row>
    <row r="460" spans="1:14" x14ac:dyDescent="0.35">
      <c r="A460" s="7" t="s">
        <v>931</v>
      </c>
      <c r="B460" s="2" t="s">
        <v>1019</v>
      </c>
      <c r="C460" s="2" t="s">
        <v>3768</v>
      </c>
      <c r="D460" s="2" t="s">
        <v>2636</v>
      </c>
      <c r="E460" s="2" t="s">
        <v>2694</v>
      </c>
      <c r="F460" s="2" t="s">
        <v>2695</v>
      </c>
      <c r="G460" s="13">
        <v>167249.60000000001</v>
      </c>
      <c r="H460" s="9" t="s">
        <v>2462</v>
      </c>
      <c r="I460" s="2" t="s">
        <v>1234</v>
      </c>
      <c r="J460" s="2" t="s">
        <v>1235</v>
      </c>
      <c r="K460" s="5" t="s">
        <v>1236</v>
      </c>
      <c r="L460" s="4">
        <v>45709</v>
      </c>
      <c r="M460" s="59" t="s">
        <v>4497</v>
      </c>
      <c r="N460" s="5" t="s">
        <v>4766</v>
      </c>
    </row>
    <row r="461" spans="1:14" x14ac:dyDescent="0.35">
      <c r="A461" s="7" t="s">
        <v>932</v>
      </c>
      <c r="B461" s="2" t="s">
        <v>1020</v>
      </c>
      <c r="C461" s="2" t="s">
        <v>3769</v>
      </c>
      <c r="D461" s="2" t="s">
        <v>2627</v>
      </c>
      <c r="E461" s="2" t="s">
        <v>2628</v>
      </c>
      <c r="F461" s="2" t="s">
        <v>3770</v>
      </c>
      <c r="G461" s="13">
        <v>239616</v>
      </c>
      <c r="H461" s="9" t="s">
        <v>2469</v>
      </c>
      <c r="I461" s="2" t="s">
        <v>1237</v>
      </c>
      <c r="J461" s="2" t="s">
        <v>1238</v>
      </c>
      <c r="K461" s="5" t="s">
        <v>1239</v>
      </c>
      <c r="L461" s="4">
        <v>45699</v>
      </c>
      <c r="M461" s="59" t="s">
        <v>4498</v>
      </c>
      <c r="N461" s="5" t="s">
        <v>4767</v>
      </c>
    </row>
    <row r="462" spans="1:14" x14ac:dyDescent="0.35">
      <c r="A462" s="7" t="s">
        <v>933</v>
      </c>
      <c r="B462" s="2" t="s">
        <v>1021</v>
      </c>
      <c r="C462" s="2" t="s">
        <v>3771</v>
      </c>
      <c r="D462" s="2" t="s">
        <v>2627</v>
      </c>
      <c r="E462" s="2" t="s">
        <v>2853</v>
      </c>
      <c r="F462" s="2" t="s">
        <v>3772</v>
      </c>
      <c r="G462" s="13">
        <v>989088</v>
      </c>
      <c r="H462" s="9" t="s">
        <v>2471</v>
      </c>
      <c r="I462" s="2" t="s">
        <v>1240</v>
      </c>
      <c r="J462" s="2" t="s">
        <v>1241</v>
      </c>
      <c r="K462" s="5" t="s">
        <v>1242</v>
      </c>
      <c r="L462" s="4">
        <v>45680</v>
      </c>
      <c r="M462" s="59" t="s">
        <v>2156</v>
      </c>
      <c r="N462" s="5" t="s">
        <v>4768</v>
      </c>
    </row>
    <row r="463" spans="1:14" x14ac:dyDescent="0.35">
      <c r="A463" s="7" t="s">
        <v>934</v>
      </c>
      <c r="B463" s="10" t="s">
        <v>1022</v>
      </c>
      <c r="C463" s="10" t="s">
        <v>3773</v>
      </c>
      <c r="D463" s="10" t="s">
        <v>2627</v>
      </c>
      <c r="E463" s="10" t="s">
        <v>3765</v>
      </c>
      <c r="F463" s="10" t="s">
        <v>3774</v>
      </c>
      <c r="G463" s="17">
        <v>1039636.08</v>
      </c>
      <c r="H463" s="11" t="s">
        <v>2466</v>
      </c>
      <c r="I463" s="2" t="s">
        <v>1243</v>
      </c>
      <c r="J463" s="2" t="s">
        <v>1244</v>
      </c>
      <c r="K463" s="5" t="s">
        <v>1245</v>
      </c>
      <c r="L463" s="4">
        <v>45726</v>
      </c>
      <c r="M463" s="59" t="s">
        <v>4499</v>
      </c>
      <c r="N463" s="5" t="s">
        <v>4178</v>
      </c>
    </row>
    <row r="464" spans="1:14" x14ac:dyDescent="0.35">
      <c r="A464" s="7" t="s">
        <v>935</v>
      </c>
      <c r="B464" s="2" t="s">
        <v>1023</v>
      </c>
      <c r="C464" s="2" t="s">
        <v>3775</v>
      </c>
      <c r="D464" s="2" t="s">
        <v>2505</v>
      </c>
      <c r="E464" s="2" t="s">
        <v>2506</v>
      </c>
      <c r="F464" s="2" t="s">
        <v>3776</v>
      </c>
      <c r="G464" s="13">
        <v>453988.8</v>
      </c>
      <c r="H464" s="2" t="s">
        <v>2461</v>
      </c>
      <c r="I464" s="2" t="s">
        <v>1246</v>
      </c>
      <c r="J464" s="2" t="s">
        <v>1247</v>
      </c>
      <c r="K464" s="5" t="s">
        <v>760</v>
      </c>
      <c r="L464" s="4">
        <v>45695</v>
      </c>
      <c r="M464" s="59" t="s">
        <v>4500</v>
      </c>
      <c r="N464" s="5" t="s">
        <v>4179</v>
      </c>
    </row>
    <row r="465" spans="1:14" x14ac:dyDescent="0.35">
      <c r="A465" s="7" t="s">
        <v>936</v>
      </c>
      <c r="B465" s="2" t="s">
        <v>1024</v>
      </c>
      <c r="C465" s="2" t="s">
        <v>3777</v>
      </c>
      <c r="D465" s="2" t="s">
        <v>2581</v>
      </c>
      <c r="E465" s="2" t="s">
        <v>3778</v>
      </c>
      <c r="F465" s="2" t="s">
        <v>3779</v>
      </c>
      <c r="G465" s="13">
        <v>487619.52</v>
      </c>
      <c r="H465" s="2" t="s">
        <v>2462</v>
      </c>
      <c r="I465" s="2" t="s">
        <v>1248</v>
      </c>
      <c r="J465" s="2" t="s">
        <v>1249</v>
      </c>
      <c r="K465" s="5" t="s">
        <v>1250</v>
      </c>
      <c r="L465" s="4">
        <v>45691</v>
      </c>
      <c r="M465" s="59" t="s">
        <v>4501</v>
      </c>
      <c r="N465" s="5" t="s">
        <v>4180</v>
      </c>
    </row>
    <row r="466" spans="1:14" x14ac:dyDescent="0.35">
      <c r="A466" s="12" t="s">
        <v>937</v>
      </c>
      <c r="B466" s="2" t="s">
        <v>1025</v>
      </c>
      <c r="C466" s="2" t="s">
        <v>3780</v>
      </c>
      <c r="D466" s="2" t="s">
        <v>3153</v>
      </c>
      <c r="E466" s="2" t="s">
        <v>3597</v>
      </c>
      <c r="F466" s="2" t="s">
        <v>3781</v>
      </c>
      <c r="G466" s="13">
        <v>710133.92</v>
      </c>
      <c r="H466" s="2" t="s">
        <v>2466</v>
      </c>
      <c r="I466" s="2" t="s">
        <v>1251</v>
      </c>
      <c r="J466" s="2" t="s">
        <v>1252</v>
      </c>
      <c r="K466" s="5" t="s">
        <v>1253</v>
      </c>
      <c r="L466" s="4">
        <v>45721</v>
      </c>
      <c r="M466" s="59" t="s">
        <v>4502</v>
      </c>
      <c r="N466" s="5" t="s">
        <v>4769</v>
      </c>
    </row>
    <row r="467" spans="1:14" x14ac:dyDescent="0.35">
      <c r="A467" s="12" t="s">
        <v>1406</v>
      </c>
      <c r="B467" s="2" t="s">
        <v>1604</v>
      </c>
      <c r="C467" s="2" t="s">
        <v>3782</v>
      </c>
      <c r="D467" s="2" t="s">
        <v>2636</v>
      </c>
      <c r="E467" s="2" t="s">
        <v>2637</v>
      </c>
      <c r="F467" s="2" t="s">
        <v>3501</v>
      </c>
      <c r="G467" s="13">
        <v>946166.98</v>
      </c>
      <c r="H467" s="2" t="s">
        <v>2457</v>
      </c>
      <c r="I467" s="2" t="s">
        <v>2157</v>
      </c>
      <c r="J467" s="2" t="s">
        <v>2158</v>
      </c>
      <c r="K467" s="5" t="s">
        <v>2159</v>
      </c>
      <c r="L467" s="4">
        <v>45799</v>
      </c>
      <c r="M467" s="59" t="s">
        <v>2160</v>
      </c>
      <c r="N467" s="5" t="s">
        <v>4770</v>
      </c>
    </row>
    <row r="468" spans="1:14" x14ac:dyDescent="0.35">
      <c r="A468" s="12" t="s">
        <v>938</v>
      </c>
      <c r="B468" s="2" t="s">
        <v>1026</v>
      </c>
      <c r="C468" s="2" t="s">
        <v>3783</v>
      </c>
      <c r="D468" s="2" t="s">
        <v>2581</v>
      </c>
      <c r="E468" s="2" t="s">
        <v>3784</v>
      </c>
      <c r="F468" s="2" t="s">
        <v>3785</v>
      </c>
      <c r="G468" s="13">
        <v>194496</v>
      </c>
      <c r="H468" s="2" t="s">
        <v>2461</v>
      </c>
      <c r="I468" s="2" t="s">
        <v>1254</v>
      </c>
      <c r="J468" s="2" t="s">
        <v>1255</v>
      </c>
      <c r="K468" s="5" t="s">
        <v>1256</v>
      </c>
      <c r="L468" s="4">
        <v>45735</v>
      </c>
      <c r="M468" s="59" t="s">
        <v>4503</v>
      </c>
      <c r="N468" s="5" t="s">
        <v>4771</v>
      </c>
    </row>
    <row r="469" spans="1:14" x14ac:dyDescent="0.35">
      <c r="A469" s="12" t="s">
        <v>939</v>
      </c>
      <c r="B469" s="2" t="s">
        <v>1027</v>
      </c>
      <c r="C469" s="2" t="s">
        <v>3786</v>
      </c>
      <c r="D469" s="2" t="s">
        <v>2486</v>
      </c>
      <c r="E469" s="2" t="s">
        <v>2487</v>
      </c>
      <c r="F469" s="2" t="s">
        <v>3787</v>
      </c>
      <c r="G469" s="13">
        <v>604771.19999999995</v>
      </c>
      <c r="H469" s="2" t="s">
        <v>2457</v>
      </c>
      <c r="I469" s="2" t="s">
        <v>1257</v>
      </c>
      <c r="J469" s="2" t="s">
        <v>1258</v>
      </c>
      <c r="K469" s="5" t="s">
        <v>1259</v>
      </c>
      <c r="L469" s="4">
        <v>45680</v>
      </c>
      <c r="M469" s="59" t="s">
        <v>4504</v>
      </c>
      <c r="N469" s="5" t="s">
        <v>4772</v>
      </c>
    </row>
    <row r="470" spans="1:14" x14ac:dyDescent="0.35">
      <c r="A470" s="12" t="s">
        <v>940</v>
      </c>
      <c r="B470" s="2" t="s">
        <v>1028</v>
      </c>
      <c r="C470" s="2" t="s">
        <v>2821</v>
      </c>
      <c r="D470" s="2" t="s">
        <v>2486</v>
      </c>
      <c r="E470" s="2" t="s">
        <v>2487</v>
      </c>
      <c r="F470" s="2" t="s">
        <v>2488</v>
      </c>
      <c r="G470" s="13">
        <v>843575.04</v>
      </c>
      <c r="H470" s="2" t="s">
        <v>2458</v>
      </c>
      <c r="I470" s="2" t="s">
        <v>1260</v>
      </c>
      <c r="J470" s="2" t="s">
        <v>1261</v>
      </c>
      <c r="K470" s="5" t="s">
        <v>1262</v>
      </c>
      <c r="L470" s="4">
        <v>45770</v>
      </c>
      <c r="M470" s="59" t="s">
        <v>4505</v>
      </c>
      <c r="N470" s="5" t="s">
        <v>4773</v>
      </c>
    </row>
    <row r="471" spans="1:14" x14ac:dyDescent="0.35">
      <c r="A471" s="12" t="s">
        <v>941</v>
      </c>
      <c r="B471" s="2" t="s">
        <v>1029</v>
      </c>
      <c r="C471" s="2" t="s">
        <v>3788</v>
      </c>
      <c r="D471" s="2" t="s">
        <v>2572</v>
      </c>
      <c r="E471" s="2" t="s">
        <v>3376</v>
      </c>
      <c r="F471" s="2" t="s">
        <v>3789</v>
      </c>
      <c r="G471" s="13">
        <v>389000</v>
      </c>
      <c r="H471" s="2" t="s">
        <v>2463</v>
      </c>
      <c r="I471" s="2" t="s">
        <v>1263</v>
      </c>
      <c r="J471" s="2" t="s">
        <v>1264</v>
      </c>
      <c r="K471" s="5" t="s">
        <v>1265</v>
      </c>
      <c r="L471" s="4">
        <v>45699</v>
      </c>
      <c r="M471" s="59" t="s">
        <v>2161</v>
      </c>
      <c r="N471" s="5" t="s">
        <v>4774</v>
      </c>
    </row>
    <row r="472" spans="1:14" x14ac:dyDescent="0.35">
      <c r="A472" s="12" t="s">
        <v>1407</v>
      </c>
      <c r="B472" s="2" t="s">
        <v>1605</v>
      </c>
      <c r="C472" s="2" t="s">
        <v>3790</v>
      </c>
      <c r="D472" s="2" t="s">
        <v>2636</v>
      </c>
      <c r="E472" s="2" t="s">
        <v>2694</v>
      </c>
      <c r="F472" s="2" t="s">
        <v>2695</v>
      </c>
      <c r="G472" s="13">
        <v>880378.16</v>
      </c>
      <c r="H472" s="2" t="s">
        <v>2467</v>
      </c>
      <c r="I472" s="2" t="s">
        <v>2162</v>
      </c>
      <c r="J472" s="2" t="s">
        <v>2163</v>
      </c>
      <c r="K472" s="5" t="s">
        <v>2164</v>
      </c>
      <c r="L472" s="4">
        <v>45785</v>
      </c>
      <c r="M472" s="59" t="s">
        <v>2165</v>
      </c>
      <c r="N472" s="5" t="s">
        <v>4775</v>
      </c>
    </row>
    <row r="473" spans="1:14" x14ac:dyDescent="0.35">
      <c r="A473" s="12" t="s">
        <v>1408</v>
      </c>
      <c r="B473" s="2" t="s">
        <v>1606</v>
      </c>
      <c r="C473" s="2" t="s">
        <v>3791</v>
      </c>
      <c r="D473" s="2" t="s">
        <v>2486</v>
      </c>
      <c r="E473" s="2" t="s">
        <v>2487</v>
      </c>
      <c r="F473" s="2" t="s">
        <v>2488</v>
      </c>
      <c r="G473" s="13">
        <v>1028505.6</v>
      </c>
      <c r="H473" s="2" t="s">
        <v>2465</v>
      </c>
      <c r="I473" s="2" t="s">
        <v>2166</v>
      </c>
      <c r="J473" s="2" t="s">
        <v>2167</v>
      </c>
      <c r="K473" s="5" t="s">
        <v>2168</v>
      </c>
      <c r="L473" s="4">
        <v>45821</v>
      </c>
      <c r="M473" s="59" t="s">
        <v>2169</v>
      </c>
      <c r="N473" s="5" t="s">
        <v>4181</v>
      </c>
    </row>
    <row r="474" spans="1:14" x14ac:dyDescent="0.35">
      <c r="A474" s="12" t="s">
        <v>942</v>
      </c>
      <c r="B474" s="2" t="s">
        <v>1030</v>
      </c>
      <c r="C474" s="2" t="s">
        <v>3792</v>
      </c>
      <c r="D474" s="2" t="s">
        <v>2590</v>
      </c>
      <c r="E474" s="2" t="s">
        <v>3030</v>
      </c>
      <c r="F474" s="2" t="s">
        <v>3050</v>
      </c>
      <c r="G474" s="13">
        <v>657157.80000000005</v>
      </c>
      <c r="H474" s="2" t="s">
        <v>2467</v>
      </c>
      <c r="I474" s="2" t="s">
        <v>1266</v>
      </c>
      <c r="J474" s="2" t="s">
        <v>1042</v>
      </c>
      <c r="K474" s="5" t="s">
        <v>1044</v>
      </c>
      <c r="L474" s="4">
        <v>45730</v>
      </c>
      <c r="M474" s="59" t="s">
        <v>2170</v>
      </c>
      <c r="N474" s="5" t="s">
        <v>4182</v>
      </c>
    </row>
    <row r="475" spans="1:14" x14ac:dyDescent="0.35">
      <c r="A475" s="12" t="s">
        <v>943</v>
      </c>
      <c r="B475" s="2" t="s">
        <v>1031</v>
      </c>
      <c r="C475" s="2" t="s">
        <v>3793</v>
      </c>
      <c r="D475" s="2" t="s">
        <v>2627</v>
      </c>
      <c r="E475" s="2" t="s">
        <v>2628</v>
      </c>
      <c r="F475" s="2" t="s">
        <v>3794</v>
      </c>
      <c r="G475" s="13">
        <v>529584</v>
      </c>
      <c r="H475" s="2" t="s">
        <v>2466</v>
      </c>
      <c r="I475" s="2" t="s">
        <v>1267</v>
      </c>
      <c r="J475" s="2" t="s">
        <v>1268</v>
      </c>
      <c r="K475" s="5" t="s">
        <v>1269</v>
      </c>
      <c r="L475" s="4">
        <v>45730</v>
      </c>
      <c r="M475" s="59" t="s">
        <v>2171</v>
      </c>
      <c r="N475" s="5" t="s">
        <v>4776</v>
      </c>
    </row>
    <row r="476" spans="1:14" x14ac:dyDescent="0.35">
      <c r="A476" s="12" t="s">
        <v>944</v>
      </c>
      <c r="B476" s="2" t="s">
        <v>1032</v>
      </c>
      <c r="C476" s="2" t="s">
        <v>3795</v>
      </c>
      <c r="D476" s="2" t="s">
        <v>3102</v>
      </c>
      <c r="E476" s="2" t="s">
        <v>3291</v>
      </c>
      <c r="F476" s="2" t="s">
        <v>3796</v>
      </c>
      <c r="G476" s="13">
        <v>309576.08</v>
      </c>
      <c r="H476" s="2" t="s">
        <v>2458</v>
      </c>
      <c r="I476" s="2" t="s">
        <v>1270</v>
      </c>
      <c r="J476" s="2" t="s">
        <v>1271</v>
      </c>
      <c r="K476" s="5" t="s">
        <v>1272</v>
      </c>
      <c r="L476" s="4">
        <v>45756</v>
      </c>
      <c r="M476" s="59" t="s">
        <v>4506</v>
      </c>
      <c r="N476" s="5" t="s">
        <v>4777</v>
      </c>
    </row>
    <row r="477" spans="1:14" x14ac:dyDescent="0.35">
      <c r="A477" s="12" t="s">
        <v>945</v>
      </c>
      <c r="B477" s="2" t="s">
        <v>1033</v>
      </c>
      <c r="C477" s="2" t="s">
        <v>3797</v>
      </c>
      <c r="D477" s="2" t="s">
        <v>3102</v>
      </c>
      <c r="E477" s="2" t="s">
        <v>3103</v>
      </c>
      <c r="F477" s="2" t="s">
        <v>3104</v>
      </c>
      <c r="G477" s="13">
        <v>533076.67000000004</v>
      </c>
      <c r="H477" s="2" t="s">
        <v>2457</v>
      </c>
      <c r="I477" s="2" t="s">
        <v>1273</v>
      </c>
      <c r="J477" s="2" t="s">
        <v>1274</v>
      </c>
      <c r="K477" s="5" t="s">
        <v>1275</v>
      </c>
      <c r="L477" s="4">
        <v>45775</v>
      </c>
      <c r="M477" s="59" t="s">
        <v>4507</v>
      </c>
      <c r="N477" s="5" t="s">
        <v>4778</v>
      </c>
    </row>
    <row r="478" spans="1:14" x14ac:dyDescent="0.35">
      <c r="A478" s="12" t="s">
        <v>1409</v>
      </c>
      <c r="B478" s="2" t="s">
        <v>1607</v>
      </c>
      <c r="C478" s="2" t="s">
        <v>3798</v>
      </c>
      <c r="D478" s="2" t="s">
        <v>2543</v>
      </c>
      <c r="E478" s="2" t="s">
        <v>3238</v>
      </c>
      <c r="F478" s="2" t="s">
        <v>3239</v>
      </c>
      <c r="G478" s="13">
        <v>479440</v>
      </c>
      <c r="H478" s="2" t="s">
        <v>2463</v>
      </c>
      <c r="I478" s="2" t="s">
        <v>2172</v>
      </c>
      <c r="J478" s="2" t="s">
        <v>2173</v>
      </c>
      <c r="K478" s="5" t="s">
        <v>2174</v>
      </c>
      <c r="L478" s="4">
        <v>45789</v>
      </c>
      <c r="M478" s="59" t="s">
        <v>4508</v>
      </c>
      <c r="N478" s="5" t="s">
        <v>4779</v>
      </c>
    </row>
    <row r="479" spans="1:14" x14ac:dyDescent="0.35">
      <c r="A479" s="12" t="s">
        <v>946</v>
      </c>
      <c r="B479" s="2" t="s">
        <v>1034</v>
      </c>
      <c r="C479" s="2" t="s">
        <v>3799</v>
      </c>
      <c r="D479" s="2" t="s">
        <v>2636</v>
      </c>
      <c r="E479" s="2" t="s">
        <v>2694</v>
      </c>
      <c r="F479" s="2" t="s">
        <v>2695</v>
      </c>
      <c r="G479" s="13">
        <v>737263.89</v>
      </c>
      <c r="H479" s="2" t="s">
        <v>2461</v>
      </c>
      <c r="I479" s="2" t="s">
        <v>1276</v>
      </c>
      <c r="J479" s="2" t="s">
        <v>1277</v>
      </c>
      <c r="K479" s="5" t="s">
        <v>1278</v>
      </c>
      <c r="L479" s="4">
        <v>45726</v>
      </c>
      <c r="M479" s="59" t="s">
        <v>4509</v>
      </c>
      <c r="N479" s="5" t="s">
        <v>4780</v>
      </c>
    </row>
    <row r="480" spans="1:14" x14ac:dyDescent="0.35">
      <c r="A480" s="12" t="s">
        <v>1410</v>
      </c>
      <c r="B480" s="2" t="s">
        <v>1608</v>
      </c>
      <c r="C480" s="2" t="s">
        <v>3800</v>
      </c>
      <c r="D480" s="2" t="s">
        <v>2486</v>
      </c>
      <c r="E480" s="2" t="s">
        <v>2487</v>
      </c>
      <c r="F480" s="2" t="s">
        <v>2488</v>
      </c>
      <c r="G480" s="13">
        <v>476605.44</v>
      </c>
      <c r="H480" s="2" t="s">
        <v>2462</v>
      </c>
      <c r="I480" s="2" t="s">
        <v>2175</v>
      </c>
      <c r="J480" s="2" t="s">
        <v>2176</v>
      </c>
      <c r="K480" s="5" t="s">
        <v>2177</v>
      </c>
      <c r="L480" s="4">
        <v>45797</v>
      </c>
      <c r="M480" s="59" t="s">
        <v>4510</v>
      </c>
      <c r="N480" s="5" t="s">
        <v>4781</v>
      </c>
    </row>
    <row r="481" spans="1:14" x14ac:dyDescent="0.35">
      <c r="A481" s="12" t="s">
        <v>1411</v>
      </c>
      <c r="B481" s="2" t="s">
        <v>1609</v>
      </c>
      <c r="C481" s="2" t="s">
        <v>3801</v>
      </c>
      <c r="D481" s="2" t="s">
        <v>2636</v>
      </c>
      <c r="E481" s="2" t="s">
        <v>2694</v>
      </c>
      <c r="F481" s="2" t="s">
        <v>2695</v>
      </c>
      <c r="G481" s="13">
        <v>440448</v>
      </c>
      <c r="H481" s="2" t="s">
        <v>2457</v>
      </c>
      <c r="I481" s="2" t="s">
        <v>2178</v>
      </c>
      <c r="J481" s="2" t="s">
        <v>2179</v>
      </c>
      <c r="K481" s="5" t="s">
        <v>2180</v>
      </c>
      <c r="L481" s="4">
        <v>45789</v>
      </c>
      <c r="M481" s="59" t="s">
        <v>4511</v>
      </c>
      <c r="N481" s="5" t="s">
        <v>4183</v>
      </c>
    </row>
    <row r="482" spans="1:14" x14ac:dyDescent="0.35">
      <c r="A482" s="12" t="s">
        <v>947</v>
      </c>
      <c r="B482" s="2" t="s">
        <v>1035</v>
      </c>
      <c r="C482" s="2" t="s">
        <v>3802</v>
      </c>
      <c r="D482" s="2" t="s">
        <v>2788</v>
      </c>
      <c r="E482" s="2" t="s">
        <v>3200</v>
      </c>
      <c r="F482" s="2" t="s">
        <v>3803</v>
      </c>
      <c r="G482" s="13">
        <v>272670.71999999997</v>
      </c>
      <c r="H482" s="2" t="s">
        <v>2459</v>
      </c>
      <c r="I482" s="2" t="s">
        <v>1279</v>
      </c>
      <c r="J482" s="2" t="s">
        <v>1280</v>
      </c>
      <c r="K482" s="5" t="s">
        <v>1281</v>
      </c>
      <c r="L482" s="4">
        <v>45734</v>
      </c>
      <c r="M482" s="59" t="s">
        <v>4512</v>
      </c>
      <c r="N482" s="5" t="s">
        <v>4184</v>
      </c>
    </row>
    <row r="483" spans="1:14" x14ac:dyDescent="0.35">
      <c r="A483" s="12" t="s">
        <v>948</v>
      </c>
      <c r="B483" s="2" t="s">
        <v>1036</v>
      </c>
      <c r="C483" s="2" t="s">
        <v>3804</v>
      </c>
      <c r="D483" s="2" t="s">
        <v>2480</v>
      </c>
      <c r="E483" s="2" t="s">
        <v>2481</v>
      </c>
      <c r="F483" s="2" t="s">
        <v>2514</v>
      </c>
      <c r="G483" s="13">
        <v>266004</v>
      </c>
      <c r="H483" s="2" t="s">
        <v>2466</v>
      </c>
      <c r="I483" s="2" t="s">
        <v>1282</v>
      </c>
      <c r="J483" s="2" t="s">
        <v>1283</v>
      </c>
      <c r="K483" s="5" t="s">
        <v>1284</v>
      </c>
      <c r="L483" s="4">
        <v>45757</v>
      </c>
      <c r="M483" s="59" t="s">
        <v>2181</v>
      </c>
      <c r="N483" s="5" t="s">
        <v>4782</v>
      </c>
    </row>
    <row r="484" spans="1:14" x14ac:dyDescent="0.35">
      <c r="A484" s="12" t="s">
        <v>949</v>
      </c>
      <c r="B484" s="2" t="s">
        <v>1037</v>
      </c>
      <c r="C484" s="2" t="s">
        <v>3805</v>
      </c>
      <c r="D484" s="2" t="s">
        <v>2581</v>
      </c>
      <c r="E484" s="2" t="s">
        <v>2582</v>
      </c>
      <c r="F484" s="2" t="s">
        <v>2709</v>
      </c>
      <c r="G484" s="13">
        <v>393611.52000000002</v>
      </c>
      <c r="H484" s="2" t="s">
        <v>2456</v>
      </c>
      <c r="I484" s="2" t="s">
        <v>1285</v>
      </c>
      <c r="J484" s="2" t="s">
        <v>1286</v>
      </c>
      <c r="K484" s="5" t="s">
        <v>1287</v>
      </c>
      <c r="L484" s="4">
        <v>45749</v>
      </c>
      <c r="M484" s="59" t="s">
        <v>4513</v>
      </c>
      <c r="N484" s="5" t="s">
        <v>4783</v>
      </c>
    </row>
    <row r="485" spans="1:14" x14ac:dyDescent="0.35">
      <c r="A485" s="12" t="s">
        <v>1412</v>
      </c>
      <c r="B485" s="2" t="s">
        <v>1610</v>
      </c>
      <c r="C485" s="2" t="s">
        <v>3806</v>
      </c>
      <c r="D485" s="2" t="s">
        <v>2486</v>
      </c>
      <c r="E485" s="2" t="s">
        <v>2862</v>
      </c>
      <c r="F485" s="2" t="s">
        <v>3341</v>
      </c>
      <c r="G485" s="13">
        <v>225835.8</v>
      </c>
      <c r="H485" s="2" t="s">
        <v>2463</v>
      </c>
      <c r="I485" s="2" t="s">
        <v>2182</v>
      </c>
      <c r="J485" s="2" t="s">
        <v>2183</v>
      </c>
      <c r="K485" s="5" t="s">
        <v>2184</v>
      </c>
      <c r="L485" s="4">
        <v>45766</v>
      </c>
      <c r="M485" s="59" t="s">
        <v>2185</v>
      </c>
      <c r="N485" s="5" t="s">
        <v>4185</v>
      </c>
    </row>
    <row r="486" spans="1:14" x14ac:dyDescent="0.35">
      <c r="A486" s="12" t="s">
        <v>1413</v>
      </c>
      <c r="B486" s="2" t="s">
        <v>1611</v>
      </c>
      <c r="C486" s="2" t="s">
        <v>3807</v>
      </c>
      <c r="D486" s="2" t="s">
        <v>2495</v>
      </c>
      <c r="E486" s="2" t="s">
        <v>3515</v>
      </c>
      <c r="F486" s="2" t="s">
        <v>3516</v>
      </c>
      <c r="G486" s="13">
        <v>667941.6</v>
      </c>
      <c r="H486" s="2" t="s">
        <v>2463</v>
      </c>
      <c r="I486" s="2" t="s">
        <v>2186</v>
      </c>
      <c r="J486" s="2" t="s">
        <v>2187</v>
      </c>
      <c r="K486" s="5" t="s">
        <v>2188</v>
      </c>
      <c r="L486" s="4">
        <v>45792</v>
      </c>
      <c r="M486" s="59" t="s">
        <v>2189</v>
      </c>
      <c r="N486" s="5" t="s">
        <v>4186</v>
      </c>
    </row>
    <row r="487" spans="1:14" x14ac:dyDescent="0.35">
      <c r="A487" s="12" t="s">
        <v>1414</v>
      </c>
      <c r="B487" s="2" t="s">
        <v>1612</v>
      </c>
      <c r="C487" s="2" t="s">
        <v>3808</v>
      </c>
      <c r="D487" s="2" t="s">
        <v>2581</v>
      </c>
      <c r="E487" s="2" t="s">
        <v>2582</v>
      </c>
      <c r="F487" s="2" t="s">
        <v>2709</v>
      </c>
      <c r="G487" s="13">
        <v>357600</v>
      </c>
      <c r="H487" s="2" t="s">
        <v>2465</v>
      </c>
      <c r="I487" s="2" t="s">
        <v>2190</v>
      </c>
      <c r="J487" s="2" t="s">
        <v>2191</v>
      </c>
      <c r="K487" s="5" t="s">
        <v>2192</v>
      </c>
      <c r="L487" s="4">
        <v>45779</v>
      </c>
      <c r="M487" s="59" t="s">
        <v>2193</v>
      </c>
      <c r="N487" s="5" t="s">
        <v>4784</v>
      </c>
    </row>
    <row r="488" spans="1:14" x14ac:dyDescent="0.35">
      <c r="A488" s="12" t="s">
        <v>1415</v>
      </c>
      <c r="B488" s="2" t="s">
        <v>1613</v>
      </c>
      <c r="C488" s="2" t="s">
        <v>3809</v>
      </c>
      <c r="D488" s="2" t="s">
        <v>2636</v>
      </c>
      <c r="E488" s="2" t="s">
        <v>3009</v>
      </c>
      <c r="F488" s="2" t="s">
        <v>3810</v>
      </c>
      <c r="G488" s="13">
        <v>522678.4</v>
      </c>
      <c r="H488" s="2" t="s">
        <v>2465</v>
      </c>
      <c r="I488" s="2" t="s">
        <v>2194</v>
      </c>
      <c r="J488" s="2" t="s">
        <v>2195</v>
      </c>
      <c r="K488" s="5" t="s">
        <v>2196</v>
      </c>
      <c r="L488" s="4">
        <v>45805</v>
      </c>
      <c r="M488" s="59" t="s">
        <v>2197</v>
      </c>
      <c r="N488" s="5" t="s">
        <v>4785</v>
      </c>
    </row>
    <row r="489" spans="1:14" x14ac:dyDescent="0.35">
      <c r="A489" s="12" t="s">
        <v>1416</v>
      </c>
      <c r="B489" s="2" t="s">
        <v>1614</v>
      </c>
      <c r="C489" s="2" t="s">
        <v>3811</v>
      </c>
      <c r="D489" s="2" t="s">
        <v>2636</v>
      </c>
      <c r="E489" s="2" t="s">
        <v>2694</v>
      </c>
      <c r="F489" s="2" t="s">
        <v>3812</v>
      </c>
      <c r="G489" s="13">
        <v>492384</v>
      </c>
      <c r="H489" s="2" t="s">
        <v>2462</v>
      </c>
      <c r="I489" s="2" t="s">
        <v>2198</v>
      </c>
      <c r="J489" s="2" t="s">
        <v>2199</v>
      </c>
      <c r="K489" s="5" t="s">
        <v>2200</v>
      </c>
      <c r="L489" s="4">
        <v>45790</v>
      </c>
      <c r="M489" s="59" t="s">
        <v>2201</v>
      </c>
      <c r="N489" s="5" t="s">
        <v>4786</v>
      </c>
    </row>
    <row r="490" spans="1:14" x14ac:dyDescent="0.35">
      <c r="A490" s="12" t="s">
        <v>1417</v>
      </c>
      <c r="B490" s="2" t="s">
        <v>4868</v>
      </c>
      <c r="C490" s="43" t="s">
        <v>4871</v>
      </c>
      <c r="D490" s="2" t="s">
        <v>2661</v>
      </c>
      <c r="E490" s="2" t="s">
        <v>2662</v>
      </c>
      <c r="F490" s="2" t="s">
        <v>3652</v>
      </c>
      <c r="G490" s="13">
        <v>353183.52</v>
      </c>
      <c r="H490" s="2" t="s">
        <v>2465</v>
      </c>
      <c r="I490" s="2" t="s">
        <v>1615</v>
      </c>
      <c r="J490" s="2" t="s">
        <v>2202</v>
      </c>
      <c r="K490" s="5" t="s">
        <v>2203</v>
      </c>
      <c r="L490" s="4">
        <v>45860</v>
      </c>
      <c r="M490" s="59" t="s">
        <v>4787</v>
      </c>
      <c r="N490" s="5" t="s">
        <v>4788</v>
      </c>
    </row>
    <row r="491" spans="1:14" x14ac:dyDescent="0.35">
      <c r="A491" s="12" t="s">
        <v>1418</v>
      </c>
      <c r="B491" s="2" t="s">
        <v>1616</v>
      </c>
      <c r="C491" s="2" t="s">
        <v>3813</v>
      </c>
      <c r="D491" s="2" t="s">
        <v>3102</v>
      </c>
      <c r="E491" s="2" t="s">
        <v>3620</v>
      </c>
      <c r="F491" s="2" t="s">
        <v>3814</v>
      </c>
      <c r="G491" s="13">
        <v>444943.8</v>
      </c>
      <c r="H491" s="2" t="s">
        <v>2457</v>
      </c>
      <c r="I491" s="2" t="s">
        <v>2204</v>
      </c>
      <c r="J491" s="2" t="s">
        <v>2205</v>
      </c>
      <c r="K491" s="5" t="s">
        <v>2206</v>
      </c>
      <c r="L491" s="4">
        <v>45783</v>
      </c>
      <c r="M491" s="59" t="s">
        <v>2207</v>
      </c>
      <c r="N491" s="5" t="s">
        <v>4789</v>
      </c>
    </row>
    <row r="492" spans="1:14" x14ac:dyDescent="0.35">
      <c r="A492" s="12" t="s">
        <v>950</v>
      </c>
      <c r="B492" s="2" t="s">
        <v>1038</v>
      </c>
      <c r="C492" s="2" t="s">
        <v>3815</v>
      </c>
      <c r="D492" s="2" t="s">
        <v>2480</v>
      </c>
      <c r="E492" s="2" t="s">
        <v>2481</v>
      </c>
      <c r="F492" s="2" t="s">
        <v>2514</v>
      </c>
      <c r="G492" s="13">
        <v>520312.8</v>
      </c>
      <c r="H492" s="2" t="s">
        <v>2463</v>
      </c>
      <c r="I492" s="2" t="s">
        <v>1288</v>
      </c>
      <c r="J492" s="2" t="s">
        <v>1289</v>
      </c>
      <c r="K492" s="5" t="s">
        <v>1290</v>
      </c>
      <c r="L492" s="4">
        <v>45775</v>
      </c>
      <c r="M492" s="59" t="s">
        <v>4790</v>
      </c>
      <c r="N492" s="5" t="s">
        <v>4791</v>
      </c>
    </row>
    <row r="493" spans="1:14" x14ac:dyDescent="0.35">
      <c r="A493" s="12" t="s">
        <v>951</v>
      </c>
      <c r="B493" s="2" t="s">
        <v>1039</v>
      </c>
      <c r="C493" s="2" t="s">
        <v>3816</v>
      </c>
      <c r="D493" s="2" t="s">
        <v>2636</v>
      </c>
      <c r="E493" s="2" t="s">
        <v>3301</v>
      </c>
      <c r="F493" s="2" t="s">
        <v>3302</v>
      </c>
      <c r="G493" s="13">
        <v>479629.7</v>
      </c>
      <c r="H493" s="2" t="s">
        <v>2461</v>
      </c>
      <c r="I493" s="2" t="s">
        <v>1291</v>
      </c>
      <c r="J493" s="2" t="s">
        <v>1292</v>
      </c>
      <c r="K493" s="5" t="s">
        <v>1293</v>
      </c>
      <c r="L493" s="4">
        <v>45750</v>
      </c>
      <c r="M493" s="59" t="s">
        <v>4514</v>
      </c>
      <c r="N493" s="5" t="s">
        <v>4792</v>
      </c>
    </row>
    <row r="494" spans="1:14" x14ac:dyDescent="0.35">
      <c r="A494" s="12" t="s">
        <v>1419</v>
      </c>
      <c r="B494" s="2" t="s">
        <v>1617</v>
      </c>
      <c r="C494" s="2" t="s">
        <v>3817</v>
      </c>
      <c r="D494" s="2" t="s">
        <v>2505</v>
      </c>
      <c r="E494" s="2" t="s">
        <v>3254</v>
      </c>
      <c r="F494" s="2" t="s">
        <v>3818</v>
      </c>
      <c r="G494" s="13">
        <v>422694.40000000002</v>
      </c>
      <c r="H494" s="2" t="s">
        <v>2463</v>
      </c>
      <c r="I494" s="2" t="s">
        <v>2208</v>
      </c>
      <c r="J494" s="2" t="s">
        <v>2209</v>
      </c>
      <c r="K494" s="5" t="s">
        <v>2210</v>
      </c>
      <c r="L494" s="4">
        <v>45779</v>
      </c>
      <c r="M494" s="59" t="s">
        <v>2211</v>
      </c>
      <c r="N494" s="5" t="s">
        <v>4793</v>
      </c>
    </row>
    <row r="495" spans="1:14" x14ac:dyDescent="0.35">
      <c r="A495" s="12" t="s">
        <v>1420</v>
      </c>
      <c r="B495" s="2" t="s">
        <v>1618</v>
      </c>
      <c r="C495" s="2" t="s">
        <v>3819</v>
      </c>
      <c r="D495" s="2" t="s">
        <v>2480</v>
      </c>
      <c r="E495" s="2" t="s">
        <v>2481</v>
      </c>
      <c r="F495" s="2" t="s">
        <v>2514</v>
      </c>
      <c r="G495" s="13">
        <v>679135.42</v>
      </c>
      <c r="H495" s="2" t="s">
        <v>2458</v>
      </c>
      <c r="I495" s="2" t="s">
        <v>2212</v>
      </c>
      <c r="J495" s="2" t="s">
        <v>2213</v>
      </c>
      <c r="K495" s="5" t="s">
        <v>2214</v>
      </c>
      <c r="L495" s="4">
        <v>45798</v>
      </c>
      <c r="M495" s="59" t="s">
        <v>2215</v>
      </c>
      <c r="N495" s="5" t="s">
        <v>4794</v>
      </c>
    </row>
    <row r="496" spans="1:14" x14ac:dyDescent="0.35">
      <c r="A496" s="12" t="s">
        <v>1421</v>
      </c>
      <c r="B496" s="2" t="s">
        <v>1619</v>
      </c>
      <c r="C496" s="2" t="s">
        <v>3820</v>
      </c>
      <c r="D496" s="2" t="s">
        <v>2480</v>
      </c>
      <c r="E496" s="2" t="s">
        <v>2481</v>
      </c>
      <c r="F496" s="2" t="s">
        <v>2514</v>
      </c>
      <c r="G496" s="13">
        <v>437247.02</v>
      </c>
      <c r="H496" s="2" t="s">
        <v>2471</v>
      </c>
      <c r="I496" s="2" t="s">
        <v>2216</v>
      </c>
      <c r="J496" s="2" t="s">
        <v>2217</v>
      </c>
      <c r="K496" s="5" t="s">
        <v>2218</v>
      </c>
      <c r="L496" s="4">
        <v>45901</v>
      </c>
      <c r="M496" s="59" t="s">
        <v>4515</v>
      </c>
      <c r="N496" s="5" t="s">
        <v>4795</v>
      </c>
    </row>
    <row r="497" spans="1:14" x14ac:dyDescent="0.35">
      <c r="A497" s="12" t="s">
        <v>1422</v>
      </c>
      <c r="B497" s="2" t="s">
        <v>1620</v>
      </c>
      <c r="C497" s="2" t="s">
        <v>3821</v>
      </c>
      <c r="D497" s="2" t="s">
        <v>2627</v>
      </c>
      <c r="E497" s="2" t="s">
        <v>2940</v>
      </c>
      <c r="F497" s="2" t="s">
        <v>3076</v>
      </c>
      <c r="G497" s="13">
        <v>738636.48</v>
      </c>
      <c r="H497" s="2" t="s">
        <v>2458</v>
      </c>
      <c r="I497" s="2" t="s">
        <v>2219</v>
      </c>
      <c r="J497" s="2" t="s">
        <v>2220</v>
      </c>
      <c r="K497" s="5" t="s">
        <v>2221</v>
      </c>
      <c r="L497" s="4">
        <v>45828</v>
      </c>
      <c r="M497" s="59" t="s">
        <v>3953</v>
      </c>
      <c r="N497" s="5" t="s">
        <v>4796</v>
      </c>
    </row>
    <row r="498" spans="1:14" x14ac:dyDescent="0.35">
      <c r="A498" s="12" t="s">
        <v>1423</v>
      </c>
      <c r="B498" s="2" t="s">
        <v>1621</v>
      </c>
      <c r="C498" s="2" t="s">
        <v>3822</v>
      </c>
      <c r="D498" s="2" t="s">
        <v>2486</v>
      </c>
      <c r="E498" s="2" t="s">
        <v>2487</v>
      </c>
      <c r="F498" s="2" t="s">
        <v>2488</v>
      </c>
      <c r="G498" s="13">
        <v>496086</v>
      </c>
      <c r="H498" s="2" t="s">
        <v>2467</v>
      </c>
      <c r="I498" s="2" t="s">
        <v>2222</v>
      </c>
      <c r="J498" s="2" t="s">
        <v>2223</v>
      </c>
      <c r="K498" s="5" t="s">
        <v>2224</v>
      </c>
      <c r="L498" s="4">
        <v>45783</v>
      </c>
      <c r="M498" s="59" t="s">
        <v>2225</v>
      </c>
      <c r="N498" s="5" t="s">
        <v>4797</v>
      </c>
    </row>
    <row r="499" spans="1:14" x14ac:dyDescent="0.35">
      <c r="A499" s="12" t="s">
        <v>1424</v>
      </c>
      <c r="B499" s="2" t="s">
        <v>1622</v>
      </c>
      <c r="C499" s="2" t="s">
        <v>3823</v>
      </c>
      <c r="D499" s="2" t="s">
        <v>3102</v>
      </c>
      <c r="E499" s="2" t="s">
        <v>3103</v>
      </c>
      <c r="F499" s="2" t="s">
        <v>3104</v>
      </c>
      <c r="G499" s="13">
        <v>500596.8</v>
      </c>
      <c r="H499" s="2" t="s">
        <v>2457</v>
      </c>
      <c r="I499" s="2" t="s">
        <v>2226</v>
      </c>
      <c r="J499" s="2" t="s">
        <v>2227</v>
      </c>
      <c r="K499" s="5" t="s">
        <v>2228</v>
      </c>
      <c r="L499" s="4">
        <v>45798</v>
      </c>
      <c r="M499" s="59" t="s">
        <v>4516</v>
      </c>
      <c r="N499" s="5" t="s">
        <v>4798</v>
      </c>
    </row>
    <row r="500" spans="1:14" x14ac:dyDescent="0.35">
      <c r="A500" s="12" t="s">
        <v>1425</v>
      </c>
      <c r="B500" s="2" t="s">
        <v>3824</v>
      </c>
      <c r="C500" s="2" t="s">
        <v>3825</v>
      </c>
      <c r="D500" s="2" t="s">
        <v>2572</v>
      </c>
      <c r="E500" s="2" t="s">
        <v>3376</v>
      </c>
      <c r="F500" s="2" t="s">
        <v>3826</v>
      </c>
      <c r="G500" s="13">
        <v>527411.68000000005</v>
      </c>
      <c r="H500" s="2" t="s">
        <v>2466</v>
      </c>
      <c r="I500" s="2" t="s">
        <v>2229</v>
      </c>
      <c r="J500" s="2" t="s">
        <v>2230</v>
      </c>
      <c r="K500" s="5" t="s">
        <v>2231</v>
      </c>
      <c r="L500" s="4">
        <v>45783</v>
      </c>
      <c r="M500" s="59" t="s">
        <v>4517</v>
      </c>
      <c r="N500" s="5" t="s">
        <v>4800</v>
      </c>
    </row>
    <row r="501" spans="1:14" x14ac:dyDescent="0.35">
      <c r="A501" s="12" t="s">
        <v>1426</v>
      </c>
      <c r="B501" s="2" t="s">
        <v>1623</v>
      </c>
      <c r="C501" s="2" t="s">
        <v>3827</v>
      </c>
      <c r="D501" s="2" t="s">
        <v>2486</v>
      </c>
      <c r="E501" s="2" t="s">
        <v>2487</v>
      </c>
      <c r="F501" s="2" t="s">
        <v>2488</v>
      </c>
      <c r="G501" s="13">
        <v>381900</v>
      </c>
      <c r="H501" s="2" t="s">
        <v>2466</v>
      </c>
      <c r="I501" s="2" t="s">
        <v>2232</v>
      </c>
      <c r="J501" s="2" t="s">
        <v>2233</v>
      </c>
      <c r="K501" s="5" t="s">
        <v>2234</v>
      </c>
      <c r="L501" s="4">
        <v>45833</v>
      </c>
      <c r="M501" s="59" t="s">
        <v>4518</v>
      </c>
      <c r="N501" s="5" t="s">
        <v>4799</v>
      </c>
    </row>
    <row r="502" spans="1:14" x14ac:dyDescent="0.35">
      <c r="A502" s="12" t="s">
        <v>1427</v>
      </c>
      <c r="B502" s="2" t="s">
        <v>1624</v>
      </c>
      <c r="C502" s="2" t="s">
        <v>3828</v>
      </c>
      <c r="D502" s="2" t="s">
        <v>2486</v>
      </c>
      <c r="E502" s="2" t="s">
        <v>2487</v>
      </c>
      <c r="F502" s="2" t="s">
        <v>2488</v>
      </c>
      <c r="G502" s="13">
        <v>523276.79999999999</v>
      </c>
      <c r="H502" s="2" t="s">
        <v>2465</v>
      </c>
      <c r="I502" s="2" t="s">
        <v>2235</v>
      </c>
      <c r="J502" s="2" t="s">
        <v>2236</v>
      </c>
      <c r="K502" s="5" t="s">
        <v>2237</v>
      </c>
      <c r="L502" s="4">
        <v>45803</v>
      </c>
      <c r="M502" s="59" t="s">
        <v>4519</v>
      </c>
      <c r="N502" s="5" t="s">
        <v>4801</v>
      </c>
    </row>
    <row r="503" spans="1:14" x14ac:dyDescent="0.35">
      <c r="A503" s="12" t="s">
        <v>1428</v>
      </c>
      <c r="B503" s="2" t="s">
        <v>1625</v>
      </c>
      <c r="C503" s="2" t="s">
        <v>3829</v>
      </c>
      <c r="D503" s="2" t="s">
        <v>2612</v>
      </c>
      <c r="E503" s="2" t="s">
        <v>2762</v>
      </c>
      <c r="F503" s="2" t="s">
        <v>2763</v>
      </c>
      <c r="G503" s="13">
        <v>209024</v>
      </c>
      <c r="H503" s="2" t="s">
        <v>2465</v>
      </c>
      <c r="I503" s="2" t="s">
        <v>2238</v>
      </c>
      <c r="J503" s="2" t="s">
        <v>2239</v>
      </c>
      <c r="K503" s="5" t="s">
        <v>2240</v>
      </c>
      <c r="L503" s="4">
        <v>45831</v>
      </c>
      <c r="M503" s="59" t="s">
        <v>2241</v>
      </c>
      <c r="N503" s="5" t="s">
        <v>4802</v>
      </c>
    </row>
    <row r="504" spans="1:14" x14ac:dyDescent="0.35">
      <c r="A504" s="12" t="s">
        <v>1429</v>
      </c>
      <c r="B504" s="2" t="s">
        <v>1626</v>
      </c>
      <c r="C504" s="2" t="s">
        <v>3830</v>
      </c>
      <c r="D504" s="2" t="s">
        <v>2486</v>
      </c>
      <c r="E504" s="2" t="s">
        <v>2487</v>
      </c>
      <c r="F504" s="2" t="s">
        <v>2488</v>
      </c>
      <c r="G504" s="13">
        <v>904565.67</v>
      </c>
      <c r="H504" s="2" t="s">
        <v>2465</v>
      </c>
      <c r="I504" s="2" t="s">
        <v>2242</v>
      </c>
      <c r="J504" s="2" t="s">
        <v>2243</v>
      </c>
      <c r="K504" s="5" t="s">
        <v>2244</v>
      </c>
      <c r="L504" s="4">
        <v>45798</v>
      </c>
      <c r="M504" s="59" t="s">
        <v>4520</v>
      </c>
      <c r="N504" s="5" t="s">
        <v>4803</v>
      </c>
    </row>
    <row r="505" spans="1:14" x14ac:dyDescent="0.35">
      <c r="A505" s="12" t="s">
        <v>1430</v>
      </c>
      <c r="B505" s="2" t="s">
        <v>1627</v>
      </c>
      <c r="C505" s="2" t="s">
        <v>3831</v>
      </c>
      <c r="D505" s="2" t="s">
        <v>2486</v>
      </c>
      <c r="E505" s="2" t="s">
        <v>2862</v>
      </c>
      <c r="F505" s="2" t="s">
        <v>3341</v>
      </c>
      <c r="G505" s="13">
        <v>455175.6</v>
      </c>
      <c r="H505" s="2" t="s">
        <v>2469</v>
      </c>
      <c r="I505" s="2" t="s">
        <v>2245</v>
      </c>
      <c r="J505" s="2" t="s">
        <v>2246</v>
      </c>
      <c r="K505" s="5" t="s">
        <v>2247</v>
      </c>
      <c r="L505" s="4">
        <v>45849</v>
      </c>
      <c r="M505" s="59" t="s">
        <v>4521</v>
      </c>
      <c r="N505" s="5" t="s">
        <v>4804</v>
      </c>
    </row>
    <row r="506" spans="1:14" x14ac:dyDescent="0.35">
      <c r="A506" s="12" t="s">
        <v>1431</v>
      </c>
      <c r="B506" s="2" t="s">
        <v>1628</v>
      </c>
      <c r="C506" s="2" t="s">
        <v>3832</v>
      </c>
      <c r="D506" s="2" t="s">
        <v>2636</v>
      </c>
      <c r="E506" s="2" t="s">
        <v>3360</v>
      </c>
      <c r="F506" s="2" t="s">
        <v>3833</v>
      </c>
      <c r="G506" s="13">
        <v>667525.19999999995</v>
      </c>
      <c r="H506" s="2" t="s">
        <v>2469</v>
      </c>
      <c r="I506" s="2" t="s">
        <v>2248</v>
      </c>
      <c r="J506" s="2" t="s">
        <v>2249</v>
      </c>
      <c r="K506" s="5" t="s">
        <v>2250</v>
      </c>
      <c r="L506" s="4">
        <v>45860</v>
      </c>
      <c r="M506" s="59" t="s">
        <v>4522</v>
      </c>
      <c r="N506" s="5" t="s">
        <v>4805</v>
      </c>
    </row>
    <row r="507" spans="1:14" x14ac:dyDescent="0.35">
      <c r="A507" s="12" t="s">
        <v>1432</v>
      </c>
      <c r="B507" s="2" t="s">
        <v>1629</v>
      </c>
      <c r="C507" s="2" t="s">
        <v>3834</v>
      </c>
      <c r="D507" s="2" t="s">
        <v>3190</v>
      </c>
      <c r="E507" s="2" t="s">
        <v>3521</v>
      </c>
      <c r="F507" s="2" t="s">
        <v>3835</v>
      </c>
      <c r="G507" s="13">
        <v>1302716.7</v>
      </c>
      <c r="H507" s="2" t="s">
        <v>2469</v>
      </c>
      <c r="I507" s="2" t="s">
        <v>2251</v>
      </c>
      <c r="J507" s="2" t="s">
        <v>2252</v>
      </c>
      <c r="K507" s="5" t="s">
        <v>2253</v>
      </c>
      <c r="L507" s="4">
        <v>45860</v>
      </c>
      <c r="M507" s="59" t="s">
        <v>4523</v>
      </c>
      <c r="N507" s="5" t="s">
        <v>4806</v>
      </c>
    </row>
    <row r="508" spans="1:14" x14ac:dyDescent="0.35">
      <c r="A508" s="12" t="s">
        <v>1433</v>
      </c>
      <c r="B508" s="2" t="s">
        <v>1630</v>
      </c>
      <c r="C508" s="2" t="s">
        <v>3836</v>
      </c>
      <c r="D508" s="2" t="s">
        <v>2716</v>
      </c>
      <c r="E508" s="2" t="s">
        <v>2717</v>
      </c>
      <c r="F508" s="2" t="s">
        <v>3316</v>
      </c>
      <c r="G508" s="13">
        <v>858324.8</v>
      </c>
      <c r="H508" s="2" t="s">
        <v>2465</v>
      </c>
      <c r="I508" s="2" t="s">
        <v>2254</v>
      </c>
      <c r="J508" s="2" t="s">
        <v>2255</v>
      </c>
      <c r="K508" s="5" t="s">
        <v>2256</v>
      </c>
      <c r="L508" s="4">
        <v>45798</v>
      </c>
      <c r="M508" s="59" t="s">
        <v>4524</v>
      </c>
      <c r="N508" s="5" t="s">
        <v>4187</v>
      </c>
    </row>
    <row r="509" spans="1:14" x14ac:dyDescent="0.35">
      <c r="A509" s="12" t="s">
        <v>1434</v>
      </c>
      <c r="B509" s="2" t="s">
        <v>1631</v>
      </c>
      <c r="C509" s="2" t="s">
        <v>3837</v>
      </c>
      <c r="D509" s="2" t="s">
        <v>2480</v>
      </c>
      <c r="E509" s="2" t="s">
        <v>2481</v>
      </c>
      <c r="F509" s="2" t="s">
        <v>2514</v>
      </c>
      <c r="G509" s="13">
        <v>540031.80000000005</v>
      </c>
      <c r="H509" s="2" t="s">
        <v>2463</v>
      </c>
      <c r="I509" s="2" t="s">
        <v>2257</v>
      </c>
      <c r="J509" s="2" t="s">
        <v>2258</v>
      </c>
      <c r="K509" s="5" t="s">
        <v>2259</v>
      </c>
      <c r="L509" s="4">
        <v>45860</v>
      </c>
      <c r="M509" s="59" t="s">
        <v>2260</v>
      </c>
      <c r="N509" s="5" t="s">
        <v>4807</v>
      </c>
    </row>
    <row r="510" spans="1:14" x14ac:dyDescent="0.35">
      <c r="A510" s="12" t="s">
        <v>1435</v>
      </c>
      <c r="B510" s="2" t="s">
        <v>1632</v>
      </c>
      <c r="C510" s="2" t="s">
        <v>3838</v>
      </c>
      <c r="D510" s="2" t="s">
        <v>2627</v>
      </c>
      <c r="E510" s="2" t="s">
        <v>3765</v>
      </c>
      <c r="F510" s="2" t="s">
        <v>3766</v>
      </c>
      <c r="G510" s="13">
        <v>374399.79</v>
      </c>
      <c r="H510" s="2" t="s">
        <v>2471</v>
      </c>
      <c r="I510" s="2" t="s">
        <v>2261</v>
      </c>
      <c r="J510" s="2" t="s">
        <v>2262</v>
      </c>
      <c r="K510" s="5" t="s">
        <v>2263</v>
      </c>
      <c r="L510" s="4">
        <v>45840</v>
      </c>
      <c r="M510" s="59" t="s">
        <v>4525</v>
      </c>
      <c r="N510" s="5" t="s">
        <v>4808</v>
      </c>
    </row>
    <row r="511" spans="1:14" x14ac:dyDescent="0.35">
      <c r="A511" s="12" t="s">
        <v>1436</v>
      </c>
      <c r="B511" s="2" t="s">
        <v>1633</v>
      </c>
      <c r="C511" s="2" t="s">
        <v>3839</v>
      </c>
      <c r="D511" s="2" t="s">
        <v>2627</v>
      </c>
      <c r="E511" s="2" t="s">
        <v>3765</v>
      </c>
      <c r="F511" s="2" t="s">
        <v>3766</v>
      </c>
      <c r="G511" s="13">
        <v>343718.40000000002</v>
      </c>
      <c r="H511" s="2" t="s">
        <v>2459</v>
      </c>
      <c r="I511" s="2" t="s">
        <v>2264</v>
      </c>
      <c r="J511" s="2" t="s">
        <v>2265</v>
      </c>
      <c r="K511" s="5" t="s">
        <v>2266</v>
      </c>
      <c r="L511" s="4">
        <v>45840</v>
      </c>
      <c r="M511" s="59" t="s">
        <v>2267</v>
      </c>
      <c r="N511" s="5" t="s">
        <v>4809</v>
      </c>
    </row>
    <row r="512" spans="1:14" x14ac:dyDescent="0.35">
      <c r="A512" s="12" t="s">
        <v>1437</v>
      </c>
      <c r="B512" s="2" t="s">
        <v>1634</v>
      </c>
      <c r="C512" s="2" t="s">
        <v>3840</v>
      </c>
      <c r="D512" s="2" t="s">
        <v>2590</v>
      </c>
      <c r="E512" s="2" t="s">
        <v>2733</v>
      </c>
      <c r="F512" s="2" t="s">
        <v>3841</v>
      </c>
      <c r="G512" s="13">
        <v>780437.76</v>
      </c>
      <c r="H512" s="2" t="s">
        <v>2458</v>
      </c>
      <c r="I512" s="2" t="s">
        <v>2268</v>
      </c>
      <c r="J512" s="2" t="s">
        <v>2269</v>
      </c>
      <c r="K512" s="5" t="s">
        <v>2270</v>
      </c>
      <c r="L512" s="4">
        <v>45853</v>
      </c>
      <c r="M512" s="59" t="s">
        <v>2271</v>
      </c>
      <c r="N512" s="5" t="s">
        <v>4810</v>
      </c>
    </row>
    <row r="513" spans="1:14" x14ac:dyDescent="0.35">
      <c r="A513" s="12" t="s">
        <v>1438</v>
      </c>
      <c r="B513" s="2" t="s">
        <v>1635</v>
      </c>
      <c r="C513" s="2" t="s">
        <v>3842</v>
      </c>
      <c r="D513" s="2" t="s">
        <v>2486</v>
      </c>
      <c r="E513" s="2" t="s">
        <v>2487</v>
      </c>
      <c r="F513" s="2" t="s">
        <v>2488</v>
      </c>
      <c r="G513" s="13">
        <v>884881.92000000004</v>
      </c>
      <c r="H513" s="2" t="s">
        <v>2471</v>
      </c>
      <c r="I513" s="2" t="s">
        <v>2272</v>
      </c>
      <c r="J513" s="2" t="s">
        <v>2273</v>
      </c>
      <c r="K513" s="5" t="s">
        <v>2274</v>
      </c>
      <c r="L513" s="4">
        <v>45848</v>
      </c>
      <c r="M513" s="59" t="s">
        <v>2275</v>
      </c>
      <c r="N513" s="5" t="s">
        <v>4811</v>
      </c>
    </row>
    <row r="514" spans="1:14" x14ac:dyDescent="0.35">
      <c r="A514" s="12" t="s">
        <v>1439</v>
      </c>
      <c r="B514" s="2" t="s">
        <v>1636</v>
      </c>
      <c r="C514" s="2" t="s">
        <v>3843</v>
      </c>
      <c r="D514" s="2" t="s">
        <v>2486</v>
      </c>
      <c r="E514" s="2" t="s">
        <v>2487</v>
      </c>
      <c r="F514" s="2" t="s">
        <v>2488</v>
      </c>
      <c r="G514" s="13">
        <v>823982.4</v>
      </c>
      <c r="H514" s="2" t="s">
        <v>2457</v>
      </c>
      <c r="I514" s="2" t="s">
        <v>2276</v>
      </c>
      <c r="J514" s="2" t="s">
        <v>2277</v>
      </c>
      <c r="K514" s="5" t="s">
        <v>2278</v>
      </c>
      <c r="L514" s="4">
        <v>45807</v>
      </c>
      <c r="M514" s="59" t="s">
        <v>2279</v>
      </c>
      <c r="N514" s="5" t="s">
        <v>4812</v>
      </c>
    </row>
    <row r="515" spans="1:14" x14ac:dyDescent="0.35">
      <c r="A515" s="12" t="s">
        <v>1440</v>
      </c>
      <c r="B515" s="2" t="s">
        <v>1637</v>
      </c>
      <c r="C515" s="2" t="s">
        <v>3844</v>
      </c>
      <c r="D515" s="2" t="s">
        <v>3153</v>
      </c>
      <c r="E515" s="2" t="s">
        <v>3597</v>
      </c>
      <c r="F515" s="2" t="s">
        <v>3781</v>
      </c>
      <c r="G515" s="13">
        <v>879201.44</v>
      </c>
      <c r="H515" s="2" t="s">
        <v>2467</v>
      </c>
      <c r="I515" s="2" t="s">
        <v>2280</v>
      </c>
      <c r="J515" s="2" t="s">
        <v>2281</v>
      </c>
      <c r="K515" s="5" t="s">
        <v>2282</v>
      </c>
      <c r="L515" s="4">
        <v>45911</v>
      </c>
      <c r="M515" s="59" t="s">
        <v>2283</v>
      </c>
      <c r="N515" s="5" t="s">
        <v>4813</v>
      </c>
    </row>
    <row r="516" spans="1:14" x14ac:dyDescent="0.35">
      <c r="A516" s="12" t="s">
        <v>1441</v>
      </c>
      <c r="B516" s="2" t="s">
        <v>1638</v>
      </c>
      <c r="C516" s="2" t="s">
        <v>3845</v>
      </c>
      <c r="D516" s="2" t="s">
        <v>2486</v>
      </c>
      <c r="E516" s="2" t="s">
        <v>3325</v>
      </c>
      <c r="F516" s="2" t="s">
        <v>3846</v>
      </c>
      <c r="G516" s="13">
        <v>499449.59999999998</v>
      </c>
      <c r="H516" s="2" t="s">
        <v>2466</v>
      </c>
      <c r="I516" s="2" t="s">
        <v>2284</v>
      </c>
      <c r="J516" s="2" t="s">
        <v>2285</v>
      </c>
      <c r="K516" s="5" t="s">
        <v>2286</v>
      </c>
      <c r="L516" s="4">
        <v>45853</v>
      </c>
      <c r="M516" s="59" t="s">
        <v>4526</v>
      </c>
      <c r="N516" s="5" t="s">
        <v>4814</v>
      </c>
    </row>
    <row r="517" spans="1:14" x14ac:dyDescent="0.35">
      <c r="A517" s="12" t="s">
        <v>1442</v>
      </c>
      <c r="B517" s="2" t="s">
        <v>1639</v>
      </c>
      <c r="C517" s="2" t="s">
        <v>3847</v>
      </c>
      <c r="D517" s="2" t="s">
        <v>2486</v>
      </c>
      <c r="E517" s="2" t="s">
        <v>2552</v>
      </c>
      <c r="F517" s="2" t="s">
        <v>3848</v>
      </c>
      <c r="G517" s="13">
        <v>377472</v>
      </c>
      <c r="H517" s="2" t="s">
        <v>2459</v>
      </c>
      <c r="I517" s="2" t="s">
        <v>2287</v>
      </c>
      <c r="J517" s="2" t="s">
        <v>2288</v>
      </c>
      <c r="K517" s="5" t="s">
        <v>2289</v>
      </c>
      <c r="L517" s="4">
        <v>45883</v>
      </c>
      <c r="M517" s="59" t="s">
        <v>4527</v>
      </c>
      <c r="N517" s="5" t="s">
        <v>4815</v>
      </c>
    </row>
    <row r="518" spans="1:14" x14ac:dyDescent="0.35">
      <c r="A518" s="12" t="s">
        <v>1443</v>
      </c>
      <c r="B518" s="2" t="s">
        <v>1640</v>
      </c>
      <c r="C518" s="2" t="s">
        <v>3849</v>
      </c>
      <c r="D518" s="2" t="s">
        <v>2636</v>
      </c>
      <c r="E518" s="2" t="s">
        <v>2637</v>
      </c>
      <c r="F518" s="2" t="s">
        <v>2638</v>
      </c>
      <c r="G518" s="13">
        <v>782549.37</v>
      </c>
      <c r="H518" s="2" t="s">
        <v>2463</v>
      </c>
      <c r="I518" s="2" t="s">
        <v>2290</v>
      </c>
      <c r="J518" s="2" t="s">
        <v>2291</v>
      </c>
      <c r="K518" s="5" t="s">
        <v>2292</v>
      </c>
      <c r="L518" s="4">
        <v>45902</v>
      </c>
      <c r="M518" s="59" t="s">
        <v>2293</v>
      </c>
      <c r="N518" s="5" t="s">
        <v>4816</v>
      </c>
    </row>
    <row r="519" spans="1:14" x14ac:dyDescent="0.35">
      <c r="A519" s="12" t="s">
        <v>1444</v>
      </c>
      <c r="B519" s="2" t="s">
        <v>1641</v>
      </c>
      <c r="C519" s="2" t="s">
        <v>3850</v>
      </c>
      <c r="D519" s="2" t="s">
        <v>2505</v>
      </c>
      <c r="E519" s="2" t="s">
        <v>2506</v>
      </c>
      <c r="F519" s="2" t="s">
        <v>2507</v>
      </c>
      <c r="G519" s="13">
        <v>788256</v>
      </c>
      <c r="H519" s="2" t="s">
        <v>2466</v>
      </c>
      <c r="I519" s="2" t="s">
        <v>2294</v>
      </c>
      <c r="J519" s="2" t="s">
        <v>2295</v>
      </c>
      <c r="K519" s="5" t="s">
        <v>2296</v>
      </c>
      <c r="L519" s="4">
        <v>45873</v>
      </c>
      <c r="M519" s="59" t="s">
        <v>4528</v>
      </c>
      <c r="N519" s="5" t="s">
        <v>4817</v>
      </c>
    </row>
    <row r="520" spans="1:14" x14ac:dyDescent="0.35">
      <c r="A520" s="12" t="s">
        <v>1445</v>
      </c>
      <c r="B520" s="2" t="s">
        <v>1642</v>
      </c>
      <c r="C520" s="2" t="s">
        <v>3851</v>
      </c>
      <c r="D520" s="2" t="s">
        <v>2486</v>
      </c>
      <c r="E520" s="2" t="s">
        <v>3142</v>
      </c>
      <c r="F520" s="2" t="s">
        <v>3852</v>
      </c>
      <c r="G520" s="13">
        <v>723598.08</v>
      </c>
      <c r="H520" s="2" t="s">
        <v>2458</v>
      </c>
      <c r="I520" s="2" t="s">
        <v>2297</v>
      </c>
      <c r="J520" s="2" t="s">
        <v>2298</v>
      </c>
      <c r="K520" s="5" t="s">
        <v>2299</v>
      </c>
      <c r="L520" s="4">
        <v>45877</v>
      </c>
      <c r="M520" s="59" t="s">
        <v>2300</v>
      </c>
      <c r="N520" s="5" t="s">
        <v>4818</v>
      </c>
    </row>
    <row r="521" spans="1:14" x14ac:dyDescent="0.35">
      <c r="A521" s="12" t="s">
        <v>1446</v>
      </c>
      <c r="B521" s="2" t="s">
        <v>1643</v>
      </c>
      <c r="C521" s="2" t="s">
        <v>3853</v>
      </c>
      <c r="D521" s="2" t="s">
        <v>2505</v>
      </c>
      <c r="E521" s="2" t="s">
        <v>2670</v>
      </c>
      <c r="F521" s="2" t="s">
        <v>3854</v>
      </c>
      <c r="G521" s="13">
        <v>447855.35999999999</v>
      </c>
      <c r="H521" s="2" t="s">
        <v>2457</v>
      </c>
      <c r="I521" s="2" t="s">
        <v>2301</v>
      </c>
      <c r="J521" s="2" t="s">
        <v>2302</v>
      </c>
      <c r="K521" s="5" t="s">
        <v>2303</v>
      </c>
      <c r="L521" s="4">
        <v>45860</v>
      </c>
      <c r="M521" s="59" t="s">
        <v>4529</v>
      </c>
      <c r="N521" s="5" t="s">
        <v>4819</v>
      </c>
    </row>
    <row r="522" spans="1:14" x14ac:dyDescent="0.35">
      <c r="A522" s="12" t="s">
        <v>1447</v>
      </c>
      <c r="B522" s="2" t="s">
        <v>1644</v>
      </c>
      <c r="C522" s="2" t="s">
        <v>3855</v>
      </c>
      <c r="D522" s="2" t="s">
        <v>2486</v>
      </c>
      <c r="E522" s="2" t="s">
        <v>2487</v>
      </c>
      <c r="F522" s="2" t="s">
        <v>2488</v>
      </c>
      <c r="G522" s="13">
        <v>754570.4</v>
      </c>
      <c r="H522" s="2" t="s">
        <v>2463</v>
      </c>
      <c r="I522" s="2" t="s">
        <v>2304</v>
      </c>
      <c r="J522" s="2" t="s">
        <v>2305</v>
      </c>
      <c r="K522" s="5" t="s">
        <v>2306</v>
      </c>
      <c r="L522" s="4">
        <v>45905</v>
      </c>
      <c r="M522" s="59" t="s">
        <v>3954</v>
      </c>
      <c r="N522" s="5" t="s">
        <v>4820</v>
      </c>
    </row>
    <row r="523" spans="1:14" x14ac:dyDescent="0.35">
      <c r="A523" s="12" t="s">
        <v>1448</v>
      </c>
      <c r="B523" s="2" t="s">
        <v>1645</v>
      </c>
      <c r="C523" s="2" t="s">
        <v>3856</v>
      </c>
      <c r="D523" s="2" t="s">
        <v>2486</v>
      </c>
      <c r="E523" s="2" t="s">
        <v>2487</v>
      </c>
      <c r="F523" s="2" t="s">
        <v>2488</v>
      </c>
      <c r="G523" s="13">
        <v>343526.40000000002</v>
      </c>
      <c r="H523" s="2" t="s">
        <v>2459</v>
      </c>
      <c r="I523" s="2" t="s">
        <v>2307</v>
      </c>
      <c r="J523" s="2" t="s">
        <v>2308</v>
      </c>
      <c r="K523" s="5" t="s">
        <v>2309</v>
      </c>
      <c r="L523" s="4">
        <v>45895</v>
      </c>
      <c r="M523" s="59" t="s">
        <v>4530</v>
      </c>
      <c r="N523" s="5" t="s">
        <v>4821</v>
      </c>
    </row>
    <row r="524" spans="1:14" x14ac:dyDescent="0.35">
      <c r="A524" s="12" t="s">
        <v>1449</v>
      </c>
      <c r="B524" s="2" t="s">
        <v>1646</v>
      </c>
      <c r="C524" s="2" t="s">
        <v>3857</v>
      </c>
      <c r="D524" s="2" t="s">
        <v>2486</v>
      </c>
      <c r="E524" s="2" t="s">
        <v>2487</v>
      </c>
      <c r="F524" s="2" t="s">
        <v>2488</v>
      </c>
      <c r="G524" s="13">
        <v>232000</v>
      </c>
      <c r="H524" s="2" t="s">
        <v>2459</v>
      </c>
      <c r="I524" s="2" t="s">
        <v>2310</v>
      </c>
      <c r="J524" s="2" t="s">
        <v>2311</v>
      </c>
      <c r="K524" s="5" t="s">
        <v>2312</v>
      </c>
      <c r="L524" s="4">
        <v>45923</v>
      </c>
      <c r="M524" s="59" t="s">
        <v>2313</v>
      </c>
      <c r="N524" s="5" t="s">
        <v>4822</v>
      </c>
    </row>
    <row r="525" spans="1:14" x14ac:dyDescent="0.35">
      <c r="A525" s="12" t="s">
        <v>1450</v>
      </c>
      <c r="B525" s="2" t="s">
        <v>1647</v>
      </c>
      <c r="C525" s="2" t="s">
        <v>3858</v>
      </c>
      <c r="D525" s="2" t="s">
        <v>2636</v>
      </c>
      <c r="E525" s="2" t="s">
        <v>2694</v>
      </c>
      <c r="F525" s="2" t="s">
        <v>2695</v>
      </c>
      <c r="G525" s="13">
        <v>719500.80000000005</v>
      </c>
      <c r="H525" s="2" t="s">
        <v>2463</v>
      </c>
      <c r="I525" s="2" t="s">
        <v>2314</v>
      </c>
      <c r="J525" s="2" t="s">
        <v>2315</v>
      </c>
      <c r="K525" s="5" t="s">
        <v>2316</v>
      </c>
      <c r="L525" s="4">
        <v>45908</v>
      </c>
      <c r="M525" s="59" t="s">
        <v>4531</v>
      </c>
      <c r="N525" s="5" t="s">
        <v>4823</v>
      </c>
    </row>
    <row r="526" spans="1:14" x14ac:dyDescent="0.35">
      <c r="A526" s="12" t="s">
        <v>1451</v>
      </c>
      <c r="B526" s="2" t="s">
        <v>1648</v>
      </c>
      <c r="C526" s="2" t="s">
        <v>3859</v>
      </c>
      <c r="D526" s="2" t="s">
        <v>2636</v>
      </c>
      <c r="E526" s="2" t="s">
        <v>3360</v>
      </c>
      <c r="F526" s="2" t="s">
        <v>3860</v>
      </c>
      <c r="G526" s="13">
        <v>402172.7</v>
      </c>
      <c r="H526" s="2" t="s">
        <v>2463</v>
      </c>
      <c r="I526" s="2" t="s">
        <v>2317</v>
      </c>
      <c r="J526" s="2" t="s">
        <v>2318</v>
      </c>
      <c r="K526" s="5" t="s">
        <v>2319</v>
      </c>
      <c r="L526" s="4">
        <v>45895</v>
      </c>
      <c r="M526" s="59" t="s">
        <v>2320</v>
      </c>
      <c r="N526" s="5" t="s">
        <v>4824</v>
      </c>
    </row>
    <row r="527" spans="1:14" x14ac:dyDescent="0.35">
      <c r="A527" s="12" t="s">
        <v>1452</v>
      </c>
      <c r="B527" s="2" t="s">
        <v>1649</v>
      </c>
      <c r="C527" s="2" t="s">
        <v>3463</v>
      </c>
      <c r="D527" s="2" t="s">
        <v>2486</v>
      </c>
      <c r="E527" s="2" t="s">
        <v>3142</v>
      </c>
      <c r="F527" s="2" t="s">
        <v>3861</v>
      </c>
      <c r="G527" s="13">
        <v>346690.8</v>
      </c>
      <c r="H527" s="2" t="s">
        <v>2466</v>
      </c>
      <c r="I527" s="2" t="s">
        <v>2031</v>
      </c>
      <c r="J527" s="2" t="s">
        <v>2032</v>
      </c>
      <c r="K527" s="5" t="s">
        <v>2321</v>
      </c>
      <c r="L527" s="4">
        <v>45910</v>
      </c>
      <c r="M527" s="59" t="s">
        <v>4532</v>
      </c>
      <c r="N527" s="5" t="s">
        <v>4825</v>
      </c>
    </row>
    <row r="528" spans="1:14" x14ac:dyDescent="0.35">
      <c r="A528" s="12" t="s">
        <v>1453</v>
      </c>
      <c r="B528" s="2" t="s">
        <v>1650</v>
      </c>
      <c r="C528" s="2" t="s">
        <v>3347</v>
      </c>
      <c r="D528" s="2" t="s">
        <v>2636</v>
      </c>
      <c r="E528" s="2" t="s">
        <v>2637</v>
      </c>
      <c r="F528" s="2" t="s">
        <v>2638</v>
      </c>
      <c r="G528" s="13">
        <v>675979.2</v>
      </c>
      <c r="H528" s="2" t="s">
        <v>2457</v>
      </c>
      <c r="I528" s="2" t="s">
        <v>1857</v>
      </c>
      <c r="J528" s="2" t="s">
        <v>2322</v>
      </c>
      <c r="K528" s="5" t="s">
        <v>2323</v>
      </c>
      <c r="L528" s="4">
        <v>45908</v>
      </c>
      <c r="M528" s="59" t="s">
        <v>2324</v>
      </c>
      <c r="N528" s="5" t="s">
        <v>4826</v>
      </c>
    </row>
    <row r="529" spans="1:14" x14ac:dyDescent="0.35">
      <c r="A529" s="12" t="s">
        <v>1454</v>
      </c>
      <c r="B529" s="2" t="s">
        <v>1651</v>
      </c>
      <c r="C529" s="2" t="s">
        <v>3862</v>
      </c>
      <c r="D529" s="2" t="s">
        <v>2486</v>
      </c>
      <c r="E529" s="2" t="s">
        <v>2487</v>
      </c>
      <c r="F529" s="2" t="s">
        <v>2488</v>
      </c>
      <c r="G529" s="13">
        <v>147483.20000000001</v>
      </c>
      <c r="H529" s="2" t="s">
        <v>2466</v>
      </c>
      <c r="I529" s="2" t="s">
        <v>2325</v>
      </c>
      <c r="J529" s="2" t="s">
        <v>2326</v>
      </c>
      <c r="K529" s="5" t="s">
        <v>2327</v>
      </c>
      <c r="L529" s="4">
        <v>45897</v>
      </c>
      <c r="M529" s="59" t="s">
        <v>4533</v>
      </c>
      <c r="N529" s="5" t="s">
        <v>4827</v>
      </c>
    </row>
    <row r="530" spans="1:14" x14ac:dyDescent="0.35">
      <c r="A530" s="12" t="s">
        <v>1455</v>
      </c>
      <c r="B530" s="2" t="s">
        <v>1652</v>
      </c>
      <c r="C530" s="2" t="s">
        <v>3863</v>
      </c>
      <c r="D530" s="2" t="s">
        <v>2486</v>
      </c>
      <c r="E530" s="2" t="s">
        <v>2487</v>
      </c>
      <c r="F530" s="2" t="s">
        <v>2488</v>
      </c>
      <c r="G530" s="13">
        <v>158592</v>
      </c>
      <c r="H530" s="2" t="s">
        <v>2465</v>
      </c>
      <c r="I530" s="2" t="s">
        <v>2328</v>
      </c>
      <c r="J530" s="2" t="s">
        <v>2329</v>
      </c>
      <c r="K530" s="5" t="s">
        <v>2330</v>
      </c>
      <c r="L530" s="4">
        <v>45922</v>
      </c>
      <c r="M530" s="59" t="s">
        <v>4534</v>
      </c>
      <c r="N530" s="5" t="s">
        <v>4828</v>
      </c>
    </row>
    <row r="531" spans="1:14" x14ac:dyDescent="0.35">
      <c r="A531" s="12" t="s">
        <v>1456</v>
      </c>
      <c r="B531" s="2" t="s">
        <v>1653</v>
      </c>
      <c r="C531" s="2" t="s">
        <v>3864</v>
      </c>
      <c r="D531" s="2" t="s">
        <v>2627</v>
      </c>
      <c r="E531" s="2" t="s">
        <v>2628</v>
      </c>
      <c r="F531" s="2" t="s">
        <v>2629</v>
      </c>
      <c r="G531" s="13">
        <v>419641.44</v>
      </c>
      <c r="H531" s="2" t="s">
        <v>2463</v>
      </c>
      <c r="I531" s="2" t="s">
        <v>2331</v>
      </c>
      <c r="J531" s="2" t="s">
        <v>2332</v>
      </c>
      <c r="K531" s="5" t="s">
        <v>2333</v>
      </c>
      <c r="L531" s="4">
        <v>45937</v>
      </c>
      <c r="M531" s="59" t="s">
        <v>2334</v>
      </c>
      <c r="N531" s="5" t="s">
        <v>4829</v>
      </c>
    </row>
    <row r="532" spans="1:14" x14ac:dyDescent="0.35">
      <c r="A532" s="12" t="s">
        <v>1457</v>
      </c>
      <c r="B532" s="2" t="s">
        <v>1654</v>
      </c>
      <c r="C532" s="2" t="s">
        <v>3865</v>
      </c>
      <c r="D532" s="2" t="s">
        <v>2636</v>
      </c>
      <c r="E532" s="2" t="s">
        <v>2637</v>
      </c>
      <c r="F532" s="2" t="s">
        <v>2638</v>
      </c>
      <c r="G532" s="13">
        <v>338817.6</v>
      </c>
      <c r="H532" s="2" t="s">
        <v>2466</v>
      </c>
      <c r="I532" s="2" t="s">
        <v>2335</v>
      </c>
      <c r="J532" s="2" t="s">
        <v>2336</v>
      </c>
      <c r="K532" s="5" t="s">
        <v>2337</v>
      </c>
      <c r="L532" s="4">
        <v>45953</v>
      </c>
      <c r="M532" s="59" t="s">
        <v>2338</v>
      </c>
      <c r="N532" s="5" t="s">
        <v>4830</v>
      </c>
    </row>
    <row r="533" spans="1:14" x14ac:dyDescent="0.35">
      <c r="A533" s="12" t="s">
        <v>1458</v>
      </c>
      <c r="B533" s="2" t="s">
        <v>1655</v>
      </c>
      <c r="C533" s="2" t="s">
        <v>3866</v>
      </c>
      <c r="D533" s="2" t="s">
        <v>2636</v>
      </c>
      <c r="E533" s="2" t="s">
        <v>2694</v>
      </c>
      <c r="F533" s="2" t="s">
        <v>2695</v>
      </c>
      <c r="G533" s="13">
        <v>306259.20000000001</v>
      </c>
      <c r="H533" s="2" t="s">
        <v>2468</v>
      </c>
      <c r="I533" s="2" t="s">
        <v>2339</v>
      </c>
      <c r="J533" s="2" t="s">
        <v>2340</v>
      </c>
      <c r="K533" s="5" t="s">
        <v>2341</v>
      </c>
      <c r="L533" s="4">
        <v>45917</v>
      </c>
      <c r="M533" s="59" t="s">
        <v>4535</v>
      </c>
      <c r="N533" s="5" t="s">
        <v>4831</v>
      </c>
    </row>
    <row r="534" spans="1:14" x14ac:dyDescent="0.35">
      <c r="A534" s="12" t="s">
        <v>1459</v>
      </c>
      <c r="B534" s="2" t="s">
        <v>1656</v>
      </c>
      <c r="C534" s="2" t="s">
        <v>3867</v>
      </c>
      <c r="D534" s="2" t="s">
        <v>2590</v>
      </c>
      <c r="E534" s="2" t="s">
        <v>3657</v>
      </c>
      <c r="F534" s="2" t="s">
        <v>3868</v>
      </c>
      <c r="G534" s="13">
        <v>390856.8</v>
      </c>
      <c r="H534" s="2" t="s">
        <v>2459</v>
      </c>
      <c r="I534" s="2" t="s">
        <v>2342</v>
      </c>
      <c r="J534" s="2" t="s">
        <v>2343</v>
      </c>
      <c r="K534" s="5" t="s">
        <v>2344</v>
      </c>
      <c r="L534" s="4">
        <v>45943</v>
      </c>
      <c r="M534" s="59" t="s">
        <v>4536</v>
      </c>
      <c r="N534" s="5" t="s">
        <v>4832</v>
      </c>
    </row>
    <row r="535" spans="1:14" x14ac:dyDescent="0.35">
      <c r="A535" s="12" t="s">
        <v>1460</v>
      </c>
      <c r="B535" s="2" t="s">
        <v>1657</v>
      </c>
      <c r="C535" s="2" t="s">
        <v>3869</v>
      </c>
      <c r="D535" s="2" t="s">
        <v>2486</v>
      </c>
      <c r="E535" s="2" t="s">
        <v>2487</v>
      </c>
      <c r="F535" s="2" t="s">
        <v>2488</v>
      </c>
      <c r="G535" s="13">
        <v>405936</v>
      </c>
      <c r="H535" s="2" t="s">
        <v>2463</v>
      </c>
      <c r="I535" s="2" t="s">
        <v>2345</v>
      </c>
      <c r="J535" s="2" t="s">
        <v>2346</v>
      </c>
      <c r="K535" s="5" t="s">
        <v>2347</v>
      </c>
      <c r="L535" s="4">
        <v>45853</v>
      </c>
      <c r="M535" s="59" t="s">
        <v>4537</v>
      </c>
      <c r="N535" s="5" t="s">
        <v>4833</v>
      </c>
    </row>
    <row r="536" spans="1:14" x14ac:dyDescent="0.35">
      <c r="A536" s="12" t="s">
        <v>1461</v>
      </c>
      <c r="B536" s="2" t="s">
        <v>1658</v>
      </c>
      <c r="C536" s="2" t="s">
        <v>3870</v>
      </c>
      <c r="D536" s="2" t="s">
        <v>2636</v>
      </c>
      <c r="E536" s="2" t="s">
        <v>3009</v>
      </c>
      <c r="F536" s="2" t="s">
        <v>3871</v>
      </c>
      <c r="G536" s="13">
        <v>415055.62</v>
      </c>
      <c r="H536" s="2" t="s">
        <v>2467</v>
      </c>
      <c r="I536" s="2" t="s">
        <v>2348</v>
      </c>
      <c r="J536" s="2" t="s">
        <v>2349</v>
      </c>
      <c r="K536" s="5" t="s">
        <v>2350</v>
      </c>
      <c r="L536" s="4">
        <v>45918</v>
      </c>
      <c r="M536" s="59" t="s">
        <v>4538</v>
      </c>
      <c r="N536" s="5" t="s">
        <v>4539</v>
      </c>
    </row>
    <row r="537" spans="1:14" x14ac:dyDescent="0.35">
      <c r="A537" s="12" t="s">
        <v>1462</v>
      </c>
      <c r="B537" s="2" t="s">
        <v>1659</v>
      </c>
      <c r="C537" s="2" t="s">
        <v>3872</v>
      </c>
      <c r="D537" s="2" t="s">
        <v>2505</v>
      </c>
      <c r="E537" s="2" t="s">
        <v>3313</v>
      </c>
      <c r="F537" s="2" t="s">
        <v>3314</v>
      </c>
      <c r="G537" s="13">
        <v>596583.36</v>
      </c>
      <c r="H537" s="2" t="s">
        <v>2459</v>
      </c>
      <c r="I537" s="2" t="s">
        <v>2351</v>
      </c>
      <c r="J537" s="2" t="s">
        <v>2352</v>
      </c>
      <c r="K537" s="5" t="s">
        <v>2353</v>
      </c>
      <c r="L537" s="4">
        <v>45952</v>
      </c>
      <c r="M537" s="59" t="s">
        <v>2354</v>
      </c>
      <c r="N537" s="5" t="s">
        <v>4834</v>
      </c>
    </row>
    <row r="538" spans="1:14" x14ac:dyDescent="0.35">
      <c r="A538" s="12" t="s">
        <v>1463</v>
      </c>
      <c r="B538" s="2" t="s">
        <v>1660</v>
      </c>
      <c r="C538" s="2" t="s">
        <v>3873</v>
      </c>
      <c r="D538" s="2" t="s">
        <v>2788</v>
      </c>
      <c r="E538" s="2" t="s">
        <v>3874</v>
      </c>
      <c r="F538" s="2" t="s">
        <v>3875</v>
      </c>
      <c r="G538" s="13">
        <v>653133</v>
      </c>
      <c r="H538" s="2" t="s">
        <v>2465</v>
      </c>
      <c r="I538" s="2" t="s">
        <v>2355</v>
      </c>
      <c r="J538" s="2" t="s">
        <v>2356</v>
      </c>
      <c r="K538" s="5" t="s">
        <v>2357</v>
      </c>
      <c r="L538" s="4">
        <v>45992</v>
      </c>
      <c r="M538" s="59" t="s">
        <v>4540</v>
      </c>
      <c r="N538" s="5" t="s">
        <v>4835</v>
      </c>
    </row>
    <row r="539" spans="1:14" x14ac:dyDescent="0.35">
      <c r="A539" s="12" t="s">
        <v>1464</v>
      </c>
      <c r="B539" s="2" t="s">
        <v>1661</v>
      </c>
      <c r="C539" s="2" t="s">
        <v>3876</v>
      </c>
      <c r="D539" s="2" t="s">
        <v>2788</v>
      </c>
      <c r="E539" s="2" t="s">
        <v>3200</v>
      </c>
      <c r="F539" s="2" t="s">
        <v>3201</v>
      </c>
      <c r="G539" s="13">
        <v>726972.8</v>
      </c>
      <c r="H539" s="2" t="s">
        <v>2469</v>
      </c>
      <c r="I539" s="2" t="s">
        <v>2358</v>
      </c>
      <c r="J539" s="2" t="s">
        <v>2359</v>
      </c>
      <c r="K539" s="5" t="s">
        <v>2360</v>
      </c>
      <c r="L539" s="4">
        <v>45917</v>
      </c>
      <c r="M539" s="59" t="s">
        <v>4541</v>
      </c>
      <c r="N539" s="5" t="s">
        <v>4836</v>
      </c>
    </row>
    <row r="540" spans="1:14" x14ac:dyDescent="0.35">
      <c r="A540" s="12" t="s">
        <v>1465</v>
      </c>
      <c r="B540" s="2" t="s">
        <v>1662</v>
      </c>
      <c r="C540" s="2" t="s">
        <v>3877</v>
      </c>
      <c r="D540" s="2" t="s">
        <v>2590</v>
      </c>
      <c r="E540" s="2" t="s">
        <v>3220</v>
      </c>
      <c r="F540" s="2" t="s">
        <v>3221</v>
      </c>
      <c r="G540" s="13">
        <v>449760</v>
      </c>
      <c r="H540" s="2" t="s">
        <v>2465</v>
      </c>
      <c r="I540" s="2" t="s">
        <v>2361</v>
      </c>
      <c r="J540" s="2" t="s">
        <v>2362</v>
      </c>
      <c r="K540" s="5" t="s">
        <v>2363</v>
      </c>
      <c r="L540" s="4">
        <v>45910</v>
      </c>
      <c r="M540" s="59" t="s">
        <v>2364</v>
      </c>
      <c r="N540" s="5" t="s">
        <v>4837</v>
      </c>
    </row>
    <row r="541" spans="1:14" x14ac:dyDescent="0.35">
      <c r="A541" s="12" t="s">
        <v>1466</v>
      </c>
      <c r="B541" s="2" t="s">
        <v>1663</v>
      </c>
      <c r="C541" s="2" t="s">
        <v>3878</v>
      </c>
      <c r="D541" s="2" t="s">
        <v>2486</v>
      </c>
      <c r="E541" s="2" t="s">
        <v>3325</v>
      </c>
      <c r="F541" s="2" t="s">
        <v>3879</v>
      </c>
      <c r="G541" s="13">
        <v>986150.40000000002</v>
      </c>
      <c r="H541" s="2" t="s">
        <v>2471</v>
      </c>
      <c r="I541" s="2" t="s">
        <v>2365</v>
      </c>
      <c r="J541" s="2" t="s">
        <v>2366</v>
      </c>
      <c r="K541" s="5" t="s">
        <v>2367</v>
      </c>
      <c r="L541" s="4">
        <v>46027</v>
      </c>
      <c r="M541" s="59" t="s">
        <v>4542</v>
      </c>
      <c r="N541" s="5" t="s">
        <v>4838</v>
      </c>
    </row>
    <row r="542" spans="1:14" x14ac:dyDescent="0.35">
      <c r="A542" s="12" t="s">
        <v>1467</v>
      </c>
      <c r="B542" s="2" t="s">
        <v>1664</v>
      </c>
      <c r="C542" s="2" t="s">
        <v>3880</v>
      </c>
      <c r="D542" s="2" t="s">
        <v>2572</v>
      </c>
      <c r="E542" s="2" t="s">
        <v>3404</v>
      </c>
      <c r="F542" s="2" t="s">
        <v>3405</v>
      </c>
      <c r="G542" s="13">
        <v>433193.6</v>
      </c>
      <c r="H542" s="2" t="s">
        <v>2465</v>
      </c>
      <c r="I542" s="2" t="s">
        <v>2368</v>
      </c>
      <c r="J542" s="2" t="s">
        <v>2369</v>
      </c>
      <c r="K542" s="5" t="s">
        <v>2370</v>
      </c>
      <c r="L542" s="4">
        <v>45964</v>
      </c>
      <c r="M542" s="59" t="s">
        <v>4543</v>
      </c>
      <c r="N542" s="5" t="s">
        <v>4839</v>
      </c>
    </row>
    <row r="543" spans="1:14" x14ac:dyDescent="0.35">
      <c r="A543" s="12" t="s">
        <v>1468</v>
      </c>
      <c r="B543" s="2" t="s">
        <v>1665</v>
      </c>
      <c r="C543" s="2" t="s">
        <v>3881</v>
      </c>
      <c r="D543" s="2" t="s">
        <v>2581</v>
      </c>
      <c r="E543" s="2" t="s">
        <v>2582</v>
      </c>
      <c r="F543" s="2" t="s">
        <v>2709</v>
      </c>
      <c r="G543" s="13">
        <v>277766.40000000002</v>
      </c>
      <c r="H543" s="2" t="s">
        <v>2459</v>
      </c>
      <c r="I543" s="2" t="s">
        <v>2371</v>
      </c>
      <c r="J543" s="2" t="s">
        <v>2372</v>
      </c>
      <c r="K543" s="5" t="s">
        <v>2373</v>
      </c>
      <c r="L543" s="4">
        <v>46008</v>
      </c>
      <c r="M543" s="59" t="s">
        <v>2374</v>
      </c>
      <c r="N543" s="5" t="s">
        <v>4840</v>
      </c>
    </row>
    <row r="544" spans="1:14" x14ac:dyDescent="0.35">
      <c r="A544" s="12" t="s">
        <v>1469</v>
      </c>
      <c r="B544" s="2" t="s">
        <v>1666</v>
      </c>
      <c r="C544" s="2" t="s">
        <v>3882</v>
      </c>
      <c r="D544" s="2" t="s">
        <v>2716</v>
      </c>
      <c r="E544" s="2" t="s">
        <v>2717</v>
      </c>
      <c r="F544" s="2" t="s">
        <v>3883</v>
      </c>
      <c r="G544" s="13">
        <v>541440</v>
      </c>
      <c r="H544" s="2" t="s">
        <v>2458</v>
      </c>
      <c r="I544" s="2" t="s">
        <v>2375</v>
      </c>
      <c r="J544" s="2" t="s">
        <v>2376</v>
      </c>
      <c r="K544" s="5" t="s">
        <v>2377</v>
      </c>
      <c r="L544" s="4">
        <v>45903</v>
      </c>
      <c r="M544" s="59" t="s">
        <v>2378</v>
      </c>
      <c r="N544" s="5" t="s">
        <v>4841</v>
      </c>
    </row>
    <row r="545" spans="1:14" x14ac:dyDescent="0.35">
      <c r="A545" s="12" t="s">
        <v>1470</v>
      </c>
      <c r="B545" s="2" t="s">
        <v>1667</v>
      </c>
      <c r="C545" s="2" t="s">
        <v>3884</v>
      </c>
      <c r="D545" s="2" t="s">
        <v>2486</v>
      </c>
      <c r="E545" s="2" t="s">
        <v>3325</v>
      </c>
      <c r="F545" s="2" t="s">
        <v>3885</v>
      </c>
      <c r="G545" s="13">
        <v>782266.56</v>
      </c>
      <c r="H545" s="2" t="s">
        <v>2459</v>
      </c>
      <c r="I545" s="2" t="s">
        <v>2379</v>
      </c>
      <c r="J545" s="2" t="s">
        <v>2380</v>
      </c>
      <c r="K545" s="5" t="s">
        <v>2381</v>
      </c>
      <c r="L545" s="4">
        <v>45917</v>
      </c>
      <c r="M545" s="59" t="s">
        <v>2382</v>
      </c>
      <c r="N545" s="5" t="s">
        <v>4842</v>
      </c>
    </row>
    <row r="546" spans="1:14" x14ac:dyDescent="0.35">
      <c r="A546" s="12" t="s">
        <v>1471</v>
      </c>
      <c r="B546" s="2" t="s">
        <v>1668</v>
      </c>
      <c r="C546" s="2" t="s">
        <v>3886</v>
      </c>
      <c r="D546" s="2" t="s">
        <v>2486</v>
      </c>
      <c r="E546" s="2" t="s">
        <v>2487</v>
      </c>
      <c r="F546" s="2" t="s">
        <v>2488</v>
      </c>
      <c r="G546" s="13">
        <v>428434.56</v>
      </c>
      <c r="H546" s="2" t="s">
        <v>2463</v>
      </c>
      <c r="I546" s="2" t="s">
        <v>2383</v>
      </c>
      <c r="J546" s="2" t="s">
        <v>2384</v>
      </c>
      <c r="K546" s="5" t="s">
        <v>2385</v>
      </c>
      <c r="L546" s="4">
        <v>45992</v>
      </c>
      <c r="M546" s="59" t="s">
        <v>4544</v>
      </c>
      <c r="N546" s="5" t="s">
        <v>4545</v>
      </c>
    </row>
    <row r="547" spans="1:14" x14ac:dyDescent="0.35">
      <c r="A547" s="12" t="s">
        <v>1472</v>
      </c>
      <c r="B547" s="2" t="s">
        <v>1669</v>
      </c>
      <c r="C547" s="2" t="s">
        <v>3887</v>
      </c>
      <c r="D547" s="2" t="s">
        <v>2495</v>
      </c>
      <c r="E547" s="2" t="s">
        <v>2522</v>
      </c>
      <c r="F547" s="2" t="s">
        <v>2523</v>
      </c>
      <c r="G547" s="13">
        <v>611756.80000000005</v>
      </c>
      <c r="H547" s="2" t="s">
        <v>2457</v>
      </c>
      <c r="I547" s="2" t="s">
        <v>2386</v>
      </c>
      <c r="J547" s="2" t="s">
        <v>2387</v>
      </c>
      <c r="K547" s="5" t="s">
        <v>2388</v>
      </c>
      <c r="L547" s="4">
        <v>46036</v>
      </c>
      <c r="M547" s="59" t="s">
        <v>4546</v>
      </c>
      <c r="N547" s="5" t="s">
        <v>4843</v>
      </c>
    </row>
    <row r="548" spans="1:14" x14ac:dyDescent="0.35">
      <c r="A548" s="12" t="s">
        <v>1473</v>
      </c>
      <c r="B548" s="2" t="s">
        <v>1670</v>
      </c>
      <c r="C548" s="2" t="s">
        <v>3888</v>
      </c>
      <c r="D548" s="2" t="s">
        <v>2627</v>
      </c>
      <c r="E548" s="2" t="s">
        <v>2853</v>
      </c>
      <c r="F548" s="2" t="s">
        <v>3493</v>
      </c>
      <c r="G548" s="13">
        <v>366024</v>
      </c>
      <c r="H548" s="2" t="s">
        <v>2467</v>
      </c>
      <c r="I548" s="2" t="s">
        <v>2389</v>
      </c>
      <c r="J548" s="2" t="s">
        <v>2390</v>
      </c>
      <c r="K548" s="5" t="s">
        <v>2391</v>
      </c>
      <c r="L548" s="4">
        <v>45953</v>
      </c>
      <c r="M548" s="59" t="s">
        <v>3955</v>
      </c>
      <c r="N548" s="5" t="s">
        <v>4844</v>
      </c>
    </row>
    <row r="549" spans="1:14" x14ac:dyDescent="0.35">
      <c r="A549" s="12" t="s">
        <v>1474</v>
      </c>
      <c r="B549" s="2" t="s">
        <v>1671</v>
      </c>
      <c r="C549" s="2" t="s">
        <v>3889</v>
      </c>
      <c r="D549" s="2" t="s">
        <v>2627</v>
      </c>
      <c r="E549" s="2" t="s">
        <v>3269</v>
      </c>
      <c r="F549" s="2" t="s">
        <v>3270</v>
      </c>
      <c r="G549" s="13">
        <v>574720</v>
      </c>
      <c r="H549" s="2" t="s">
        <v>2469</v>
      </c>
      <c r="I549" s="2" t="s">
        <v>2392</v>
      </c>
      <c r="J549" s="2" t="s">
        <v>2393</v>
      </c>
      <c r="K549" s="5" t="s">
        <v>2394</v>
      </c>
      <c r="L549" s="4">
        <v>45959</v>
      </c>
      <c r="M549" s="59" t="s">
        <v>3956</v>
      </c>
      <c r="N549" s="5" t="s">
        <v>4845</v>
      </c>
    </row>
    <row r="550" spans="1:14" x14ac:dyDescent="0.35">
      <c r="A550" s="12" t="s">
        <v>1475</v>
      </c>
      <c r="B550" s="2" t="s">
        <v>1672</v>
      </c>
      <c r="C550" s="2" t="s">
        <v>3890</v>
      </c>
      <c r="D550" s="2" t="s">
        <v>2543</v>
      </c>
      <c r="E550" s="2" t="s">
        <v>3238</v>
      </c>
      <c r="F550" s="2" t="s">
        <v>3239</v>
      </c>
      <c r="G550" s="13">
        <v>765248</v>
      </c>
      <c r="H550" s="2" t="s">
        <v>2457</v>
      </c>
      <c r="I550" s="2" t="s">
        <v>2395</v>
      </c>
      <c r="J550" s="2" t="s">
        <v>2396</v>
      </c>
      <c r="K550" s="5" t="s">
        <v>2397</v>
      </c>
      <c r="L550" s="4">
        <v>45981</v>
      </c>
      <c r="M550" s="59" t="s">
        <v>3957</v>
      </c>
      <c r="N550" s="5" t="s">
        <v>4547</v>
      </c>
    </row>
    <row r="551" spans="1:14" x14ac:dyDescent="0.35">
      <c r="A551" s="12" t="s">
        <v>1476</v>
      </c>
      <c r="B551" s="2" t="s">
        <v>1673</v>
      </c>
      <c r="C551" s="2" t="s">
        <v>3891</v>
      </c>
      <c r="D551" s="2" t="s">
        <v>2480</v>
      </c>
      <c r="E551" s="2" t="s">
        <v>2481</v>
      </c>
      <c r="F551" s="2" t="s">
        <v>3892</v>
      </c>
      <c r="G551" s="13">
        <v>803320</v>
      </c>
      <c r="H551" s="2" t="s">
        <v>2471</v>
      </c>
      <c r="I551" s="2" t="s">
        <v>2398</v>
      </c>
      <c r="J551" s="2" t="s">
        <v>2399</v>
      </c>
      <c r="K551" s="5" t="s">
        <v>2400</v>
      </c>
      <c r="L551" s="4">
        <v>46002</v>
      </c>
      <c r="M551" s="59" t="s">
        <v>4548</v>
      </c>
      <c r="N551" s="5" t="s">
        <v>4846</v>
      </c>
    </row>
    <row r="552" spans="1:14" x14ac:dyDescent="0.35">
      <c r="A552" s="12" t="s">
        <v>1477</v>
      </c>
      <c r="B552" s="2" t="s">
        <v>1674</v>
      </c>
      <c r="C552" s="2" t="s">
        <v>3893</v>
      </c>
      <c r="D552" s="2" t="s">
        <v>2486</v>
      </c>
      <c r="E552" s="2" t="s">
        <v>2487</v>
      </c>
      <c r="F552" s="2" t="s">
        <v>2488</v>
      </c>
      <c r="G552" s="13">
        <v>858015.84</v>
      </c>
      <c r="H552" s="2" t="s">
        <v>2459</v>
      </c>
      <c r="I552" s="2" t="s">
        <v>2401</v>
      </c>
      <c r="J552" s="2" t="s">
        <v>2402</v>
      </c>
      <c r="K552" s="5" t="s">
        <v>2403</v>
      </c>
      <c r="L552" s="4">
        <v>45980</v>
      </c>
      <c r="M552" s="59" t="s">
        <v>4549</v>
      </c>
      <c r="N552" s="5" t="s">
        <v>4559</v>
      </c>
    </row>
    <row r="553" spans="1:14" x14ac:dyDescent="0.35">
      <c r="A553" s="12" t="s">
        <v>1478</v>
      </c>
      <c r="B553" s="2" t="s">
        <v>1675</v>
      </c>
      <c r="C553" s="2" t="s">
        <v>3894</v>
      </c>
      <c r="D553" s="2" t="s">
        <v>2581</v>
      </c>
      <c r="E553" s="2" t="s">
        <v>2582</v>
      </c>
      <c r="F553" s="2" t="s">
        <v>2709</v>
      </c>
      <c r="G553" s="13">
        <v>391680</v>
      </c>
      <c r="H553" s="2" t="s">
        <v>2465</v>
      </c>
      <c r="I553" s="2" t="s">
        <v>2404</v>
      </c>
      <c r="J553" s="2" t="s">
        <v>2405</v>
      </c>
      <c r="K553" s="5" t="s">
        <v>2406</v>
      </c>
      <c r="L553" s="4">
        <v>45994</v>
      </c>
      <c r="M553" s="59" t="s">
        <v>4550</v>
      </c>
      <c r="N553" s="5" t="s">
        <v>4847</v>
      </c>
    </row>
    <row r="554" spans="1:14" x14ac:dyDescent="0.35">
      <c r="A554" s="12" t="s">
        <v>1479</v>
      </c>
      <c r="B554" s="2" t="s">
        <v>1676</v>
      </c>
      <c r="C554" s="2" t="s">
        <v>3895</v>
      </c>
      <c r="D554" s="2" t="s">
        <v>2486</v>
      </c>
      <c r="E554" s="2" t="s">
        <v>3325</v>
      </c>
      <c r="F554" s="2" t="s">
        <v>3846</v>
      </c>
      <c r="G554" s="13">
        <v>609599.04</v>
      </c>
      <c r="H554" s="2" t="s">
        <v>2469</v>
      </c>
      <c r="I554" s="2" t="s">
        <v>2407</v>
      </c>
      <c r="J554" s="2" t="s">
        <v>2408</v>
      </c>
      <c r="K554" s="5" t="s">
        <v>2409</v>
      </c>
      <c r="L554" s="4">
        <v>45982</v>
      </c>
      <c r="M554" s="59" t="s">
        <v>3958</v>
      </c>
      <c r="N554" s="5" t="s">
        <v>4848</v>
      </c>
    </row>
    <row r="555" spans="1:14" x14ac:dyDescent="0.35">
      <c r="A555" s="12" t="s">
        <v>1480</v>
      </c>
      <c r="B555" s="2" t="s">
        <v>1677</v>
      </c>
      <c r="C555" s="2" t="s">
        <v>3896</v>
      </c>
      <c r="D555" s="2" t="s">
        <v>2636</v>
      </c>
      <c r="E555" s="2" t="s">
        <v>3483</v>
      </c>
      <c r="F555" s="2" t="s">
        <v>3897</v>
      </c>
      <c r="G555" s="13">
        <v>468360</v>
      </c>
      <c r="H555" s="2" t="s">
        <v>2466</v>
      </c>
      <c r="I555" s="2" t="s">
        <v>2410</v>
      </c>
      <c r="J555" s="2" t="s">
        <v>2411</v>
      </c>
      <c r="K555" s="5" t="s">
        <v>2412</v>
      </c>
      <c r="L555" s="4">
        <v>45993</v>
      </c>
      <c r="M555" s="60" t="s">
        <v>4849</v>
      </c>
      <c r="N555" s="5" t="s">
        <v>4850</v>
      </c>
    </row>
    <row r="556" spans="1:14" x14ac:dyDescent="0.35">
      <c r="A556" s="12" t="s">
        <v>1481</v>
      </c>
      <c r="B556" s="2" t="s">
        <v>1678</v>
      </c>
      <c r="C556" s="2" t="s">
        <v>3898</v>
      </c>
      <c r="D556" s="2" t="s">
        <v>2572</v>
      </c>
      <c r="E556" s="2" t="s">
        <v>3061</v>
      </c>
      <c r="F556" s="2" t="s">
        <v>3334</v>
      </c>
      <c r="G556" s="13">
        <v>462996.47999999998</v>
      </c>
      <c r="H556" s="2" t="s">
        <v>2465</v>
      </c>
      <c r="I556" s="2" t="s">
        <v>2413</v>
      </c>
      <c r="J556" s="2" t="s">
        <v>2414</v>
      </c>
      <c r="K556" s="5" t="s">
        <v>2415</v>
      </c>
      <c r="L556" s="4">
        <v>45980</v>
      </c>
      <c r="M556" s="59" t="s">
        <v>2416</v>
      </c>
      <c r="N556" s="5" t="s">
        <v>4851</v>
      </c>
    </row>
    <row r="557" spans="1:14" x14ac:dyDescent="0.35">
      <c r="A557" s="12" t="s">
        <v>1482</v>
      </c>
      <c r="B557" s="2" t="s">
        <v>1679</v>
      </c>
      <c r="C557" s="2" t="s">
        <v>3899</v>
      </c>
      <c r="D557" s="2" t="s">
        <v>2590</v>
      </c>
      <c r="E557" s="2" t="s">
        <v>2733</v>
      </c>
      <c r="F557" s="2" t="s">
        <v>2734</v>
      </c>
      <c r="G557" s="13">
        <v>826016</v>
      </c>
      <c r="H557" s="2" t="s">
        <v>2469</v>
      </c>
      <c r="I557" s="2" t="s">
        <v>2417</v>
      </c>
      <c r="J557" s="2" t="s">
        <v>2418</v>
      </c>
      <c r="K557" s="5" t="s">
        <v>2419</v>
      </c>
      <c r="L557" s="4">
        <v>45989</v>
      </c>
      <c r="M557" s="59" t="s">
        <v>2420</v>
      </c>
      <c r="N557" s="5" t="s">
        <v>4852</v>
      </c>
    </row>
    <row r="558" spans="1:14" x14ac:dyDescent="0.35">
      <c r="A558" s="12" t="s">
        <v>1483</v>
      </c>
      <c r="B558" s="2" t="s">
        <v>1680</v>
      </c>
      <c r="C558" s="2" t="s">
        <v>3900</v>
      </c>
      <c r="D558" s="2" t="s">
        <v>2636</v>
      </c>
      <c r="E558" s="2" t="s">
        <v>2694</v>
      </c>
      <c r="F558" s="2" t="s">
        <v>2695</v>
      </c>
      <c r="G558" s="13">
        <v>280456</v>
      </c>
      <c r="H558" s="2" t="s">
        <v>2461</v>
      </c>
      <c r="I558" s="2" t="s">
        <v>2421</v>
      </c>
      <c r="J558" s="2" t="s">
        <v>2422</v>
      </c>
      <c r="K558" s="5" t="s">
        <v>2423</v>
      </c>
      <c r="L558" s="4">
        <v>46041</v>
      </c>
      <c r="M558" s="59" t="s">
        <v>4551</v>
      </c>
      <c r="N558" s="5" t="s">
        <v>4558</v>
      </c>
    </row>
    <row r="559" spans="1:14" x14ac:dyDescent="0.35">
      <c r="A559" s="12" t="s">
        <v>1484</v>
      </c>
      <c r="B559" s="2" t="s">
        <v>1681</v>
      </c>
      <c r="C559" s="2" t="s">
        <v>3901</v>
      </c>
      <c r="D559" s="2" t="s">
        <v>2661</v>
      </c>
      <c r="E559" s="2" t="s">
        <v>3902</v>
      </c>
      <c r="F559" s="2" t="s">
        <v>3903</v>
      </c>
      <c r="G559" s="13">
        <v>355552</v>
      </c>
      <c r="H559" s="2" t="s">
        <v>2465</v>
      </c>
      <c r="I559" s="2" t="s">
        <v>2424</v>
      </c>
      <c r="J559" s="2" t="s">
        <v>2425</v>
      </c>
      <c r="K559" s="5" t="s">
        <v>2426</v>
      </c>
      <c r="L559" s="4">
        <v>45953</v>
      </c>
      <c r="M559" s="59" t="s">
        <v>2427</v>
      </c>
      <c r="N559" s="5" t="s">
        <v>4853</v>
      </c>
    </row>
    <row r="560" spans="1:14" x14ac:dyDescent="0.35">
      <c r="A560" s="12" t="s">
        <v>1485</v>
      </c>
      <c r="B560" s="2" t="s">
        <v>1682</v>
      </c>
      <c r="C560" s="2" t="s">
        <v>3904</v>
      </c>
      <c r="D560" s="2" t="s">
        <v>2788</v>
      </c>
      <c r="E560" s="2" t="s">
        <v>3200</v>
      </c>
      <c r="F560" s="2" t="s">
        <v>3201</v>
      </c>
      <c r="G560" s="13">
        <v>908589.12</v>
      </c>
      <c r="H560" s="2" t="s">
        <v>2465</v>
      </c>
      <c r="I560" s="2" t="s">
        <v>2428</v>
      </c>
      <c r="J560" s="2" t="s">
        <v>2429</v>
      </c>
      <c r="K560" s="5" t="s">
        <v>2430</v>
      </c>
      <c r="L560" s="4">
        <v>45979</v>
      </c>
      <c r="M560" s="59" t="s">
        <v>4552</v>
      </c>
      <c r="N560" s="5" t="s">
        <v>4854</v>
      </c>
    </row>
    <row r="561" spans="1:14" x14ac:dyDescent="0.35">
      <c r="A561" s="12" t="s">
        <v>1486</v>
      </c>
      <c r="B561" s="2" t="s">
        <v>1683</v>
      </c>
      <c r="C561" s="2" t="s">
        <v>3905</v>
      </c>
      <c r="D561" s="2" t="s">
        <v>2486</v>
      </c>
      <c r="E561" s="2" t="s">
        <v>2487</v>
      </c>
      <c r="F561" s="2" t="s">
        <v>2488</v>
      </c>
      <c r="G561" s="13">
        <v>632477.94999999995</v>
      </c>
      <c r="H561" s="2" t="s">
        <v>2457</v>
      </c>
      <c r="I561" s="2" t="s">
        <v>2431</v>
      </c>
      <c r="J561" s="2" t="s">
        <v>2432</v>
      </c>
      <c r="K561" s="5" t="s">
        <v>2433</v>
      </c>
      <c r="L561" s="4">
        <v>46008</v>
      </c>
      <c r="M561" s="59" t="s">
        <v>2434</v>
      </c>
      <c r="N561" s="5" t="s">
        <v>4855</v>
      </c>
    </row>
    <row r="562" spans="1:14" x14ac:dyDescent="0.35">
      <c r="A562" s="12" t="s">
        <v>1487</v>
      </c>
      <c r="B562" s="2" t="s">
        <v>1684</v>
      </c>
      <c r="C562" s="2" t="s">
        <v>3906</v>
      </c>
      <c r="D562" s="2" t="s">
        <v>3102</v>
      </c>
      <c r="E562" s="2" t="s">
        <v>3907</v>
      </c>
      <c r="F562" s="2" t="s">
        <v>3908</v>
      </c>
      <c r="G562" s="13">
        <v>726584.03</v>
      </c>
      <c r="H562" s="2" t="s">
        <v>2465</v>
      </c>
      <c r="I562" s="2" t="s">
        <v>2435</v>
      </c>
      <c r="J562" s="2" t="s">
        <v>2436</v>
      </c>
      <c r="K562" s="5" t="s">
        <v>2437</v>
      </c>
      <c r="L562" s="4">
        <v>46009</v>
      </c>
      <c r="M562" s="59" t="s">
        <v>4553</v>
      </c>
      <c r="N562" s="5" t="s">
        <v>4856</v>
      </c>
    </row>
    <row r="563" spans="1:14" x14ac:dyDescent="0.35">
      <c r="A563" s="12" t="s">
        <v>1488</v>
      </c>
      <c r="B563" s="2" t="s">
        <v>1685</v>
      </c>
      <c r="C563" s="2" t="s">
        <v>3909</v>
      </c>
      <c r="D563" s="2" t="s">
        <v>3153</v>
      </c>
      <c r="E563" s="2" t="s">
        <v>3597</v>
      </c>
      <c r="F563" s="2" t="s">
        <v>3781</v>
      </c>
      <c r="G563" s="13">
        <v>862609.92000000004</v>
      </c>
      <c r="H563" s="2" t="s">
        <v>2457</v>
      </c>
      <c r="I563" s="2" t="s">
        <v>2438</v>
      </c>
      <c r="J563" s="2" t="s">
        <v>2439</v>
      </c>
      <c r="K563" s="5" t="s">
        <v>2440</v>
      </c>
      <c r="L563" s="4">
        <v>46051</v>
      </c>
      <c r="M563" s="59" t="s">
        <v>4554</v>
      </c>
      <c r="N563" s="5" t="s">
        <v>4857</v>
      </c>
    </row>
    <row r="564" spans="1:14" x14ac:dyDescent="0.35">
      <c r="A564" s="12" t="s">
        <v>1489</v>
      </c>
      <c r="B564" s="2" t="s">
        <v>1686</v>
      </c>
      <c r="C564" s="2" t="s">
        <v>3910</v>
      </c>
      <c r="D564" s="2" t="s">
        <v>2788</v>
      </c>
      <c r="E564" s="2" t="s">
        <v>3200</v>
      </c>
      <c r="F564" s="2" t="s">
        <v>3201</v>
      </c>
      <c r="G564" s="13">
        <v>344448</v>
      </c>
      <c r="H564" s="2" t="s">
        <v>2457</v>
      </c>
      <c r="I564" s="2" t="s">
        <v>2441</v>
      </c>
      <c r="J564" s="2" t="s">
        <v>2442</v>
      </c>
      <c r="K564" s="5" t="s">
        <v>2443</v>
      </c>
      <c r="L564" s="4">
        <v>46034</v>
      </c>
      <c r="M564" s="59" t="s">
        <v>2444</v>
      </c>
      <c r="N564" s="5" t="s">
        <v>4859</v>
      </c>
    </row>
    <row r="565" spans="1:14" x14ac:dyDescent="0.35">
      <c r="A565" s="12" t="s">
        <v>1490</v>
      </c>
      <c r="B565" s="2" t="s">
        <v>1687</v>
      </c>
      <c r="C565" s="2" t="s">
        <v>3911</v>
      </c>
      <c r="D565" s="2" t="s">
        <v>2495</v>
      </c>
      <c r="E565" s="2" t="s">
        <v>2522</v>
      </c>
      <c r="F565" s="2" t="s">
        <v>2523</v>
      </c>
      <c r="G565" s="13">
        <v>391502.92</v>
      </c>
      <c r="H565" s="2" t="s">
        <v>2470</v>
      </c>
      <c r="I565" s="2" t="s">
        <v>2445</v>
      </c>
      <c r="J565" s="2" t="s">
        <v>2446</v>
      </c>
      <c r="K565" s="5" t="s">
        <v>2447</v>
      </c>
      <c r="L565" s="4">
        <v>46030</v>
      </c>
      <c r="M565" s="59" t="s">
        <v>4555</v>
      </c>
      <c r="N565" s="5" t="s">
        <v>4860</v>
      </c>
    </row>
    <row r="566" spans="1:14" x14ac:dyDescent="0.35">
      <c r="A566" s="12" t="s">
        <v>1491</v>
      </c>
      <c r="B566" s="2" t="s">
        <v>1688</v>
      </c>
      <c r="C566" s="2" t="s">
        <v>3912</v>
      </c>
      <c r="D566" s="2" t="s">
        <v>2486</v>
      </c>
      <c r="E566" s="2" t="s">
        <v>2487</v>
      </c>
      <c r="F566" s="2" t="s">
        <v>2488</v>
      </c>
      <c r="G566" s="13">
        <v>614436.96</v>
      </c>
      <c r="H566" s="2" t="s">
        <v>2463</v>
      </c>
      <c r="I566" s="2" t="s">
        <v>2448</v>
      </c>
      <c r="J566" s="2" t="s">
        <v>2449</v>
      </c>
      <c r="K566" s="5" t="s">
        <v>2450</v>
      </c>
      <c r="L566" s="4">
        <v>46052</v>
      </c>
      <c r="M566" s="59" t="s">
        <v>4556</v>
      </c>
      <c r="N566" s="5" t="s">
        <v>4557</v>
      </c>
    </row>
    <row r="567" spans="1:14" x14ac:dyDescent="0.35">
      <c r="A567" s="12" t="s">
        <v>1492</v>
      </c>
      <c r="B567" s="2" t="s">
        <v>1689</v>
      </c>
      <c r="C567" s="2" t="s">
        <v>3913</v>
      </c>
      <c r="D567" s="2" t="s">
        <v>2505</v>
      </c>
      <c r="E567" s="2" t="s">
        <v>2686</v>
      </c>
      <c r="F567" s="2" t="s">
        <v>3914</v>
      </c>
      <c r="G567" s="13">
        <v>109248</v>
      </c>
      <c r="H567" s="2" t="s">
        <v>2457</v>
      </c>
      <c r="I567" s="2" t="s">
        <v>2451</v>
      </c>
      <c r="J567" s="2" t="s">
        <v>2452</v>
      </c>
      <c r="K567" s="5" t="s">
        <v>2453</v>
      </c>
      <c r="L567" s="4">
        <v>46051</v>
      </c>
      <c r="M567" s="59" t="s">
        <v>2454</v>
      </c>
      <c r="N567" s="5" t="s">
        <v>4858</v>
      </c>
    </row>
  </sheetData>
  <sheetProtection sheet="1" objects="1" scenarios="1" selectLockedCells="1"/>
  <conditionalFormatting sqref="A1">
    <cfRule type="duplicateValues" dxfId="26" priority="1"/>
  </conditionalFormatting>
  <conditionalFormatting sqref="A2">
    <cfRule type="duplicateValues" dxfId="25" priority="25"/>
  </conditionalFormatting>
  <conditionalFormatting sqref="A2:A567">
    <cfRule type="duplicateValues" dxfId="24" priority="26"/>
  </conditionalFormatting>
  <conditionalFormatting sqref="A3">
    <cfRule type="duplicateValues" dxfId="23" priority="24"/>
  </conditionalFormatting>
  <conditionalFormatting sqref="A4">
    <cfRule type="duplicateValues" dxfId="22" priority="23"/>
  </conditionalFormatting>
  <conditionalFormatting sqref="A5:A9">
    <cfRule type="duplicateValues" dxfId="21" priority="22"/>
  </conditionalFormatting>
  <conditionalFormatting sqref="A12">
    <cfRule type="duplicateValues" dxfId="20" priority="20"/>
  </conditionalFormatting>
  <conditionalFormatting sqref="A13:A16 A10:A11">
    <cfRule type="duplicateValues" dxfId="19" priority="21"/>
  </conditionalFormatting>
  <conditionalFormatting sqref="A17:A27">
    <cfRule type="duplicateValues" dxfId="18" priority="19"/>
  </conditionalFormatting>
  <conditionalFormatting sqref="A28:A36">
    <cfRule type="duplicateValues" dxfId="17" priority="18"/>
  </conditionalFormatting>
  <conditionalFormatting sqref="A37:A41">
    <cfRule type="duplicateValues" dxfId="16" priority="17"/>
  </conditionalFormatting>
  <conditionalFormatting sqref="A42:A50">
    <cfRule type="duplicateValues" dxfId="15" priority="16"/>
  </conditionalFormatting>
  <conditionalFormatting sqref="A51:A56">
    <cfRule type="duplicateValues" dxfId="14" priority="15"/>
  </conditionalFormatting>
  <conditionalFormatting sqref="A57">
    <cfRule type="duplicateValues" dxfId="13" priority="13"/>
  </conditionalFormatting>
  <conditionalFormatting sqref="A58:A61">
    <cfRule type="duplicateValues" dxfId="12" priority="14"/>
  </conditionalFormatting>
  <conditionalFormatting sqref="A62:A63">
    <cfRule type="duplicateValues" dxfId="11" priority="12"/>
  </conditionalFormatting>
  <conditionalFormatting sqref="A64">
    <cfRule type="duplicateValues" dxfId="10" priority="11"/>
  </conditionalFormatting>
  <conditionalFormatting sqref="A65">
    <cfRule type="duplicateValues" dxfId="9" priority="10"/>
  </conditionalFormatting>
  <conditionalFormatting sqref="A66:A77">
    <cfRule type="duplicateValues" dxfId="8" priority="9"/>
  </conditionalFormatting>
  <conditionalFormatting sqref="A78">
    <cfRule type="duplicateValues" dxfId="7" priority="8"/>
  </conditionalFormatting>
  <conditionalFormatting sqref="A79:A82">
    <cfRule type="duplicateValues" dxfId="6" priority="7"/>
  </conditionalFormatting>
  <conditionalFormatting sqref="A83:A84">
    <cfRule type="duplicateValues" dxfId="5" priority="5"/>
  </conditionalFormatting>
  <conditionalFormatting sqref="A85:A361">
    <cfRule type="duplicateValues" dxfId="4" priority="6"/>
  </conditionalFormatting>
  <conditionalFormatting sqref="A97:A361">
    <cfRule type="duplicateValues" dxfId="3" priority="4"/>
  </conditionalFormatting>
  <conditionalFormatting sqref="A362:A567">
    <cfRule type="duplicateValues" dxfId="2" priority="2"/>
    <cfRule type="duplicateValues" dxfId="1" priority="3"/>
  </conditionalFormatting>
  <hyperlinks>
    <hyperlink ref="M2" r:id="rId1" xr:uid="{00000000-0004-0000-0000-000000000000}"/>
    <hyperlink ref="M567" r:id="rId2" xr:uid="{00000000-0004-0000-0000-000034020000}"/>
    <hyperlink ref="M566" r:id="rId3" xr:uid="{00000000-0004-0000-0000-000033020000}"/>
    <hyperlink ref="M565" r:id="rId4" display="https://www.startacrowd.com" xr:uid="{00000000-0004-0000-0000-000032020000}"/>
    <hyperlink ref="M564" r:id="rId5" xr:uid="{00000000-0004-0000-0000-000031020000}"/>
    <hyperlink ref="M563" r:id="rId6" display="https://www.xspline.com" xr:uid="{00000000-0004-0000-0000-000030020000}"/>
    <hyperlink ref="M562" r:id="rId7" display="https://www.plantvoice.it" xr:uid="{00000000-0004-0000-0000-00002F020000}"/>
    <hyperlink ref="M561" r:id="rId8" xr:uid="{00000000-0004-0000-0000-00002E020000}"/>
    <hyperlink ref="M560" r:id="rId9" display="https://www.codebeex.com" xr:uid="{00000000-0004-0000-0000-00002D020000}"/>
    <hyperlink ref="M559" r:id="rId10" xr:uid="{00000000-0004-0000-0000-00002C020000}"/>
    <hyperlink ref="M558" r:id="rId11" display="https://www.centrodca.it" xr:uid="{00000000-0004-0000-0000-00002B020000}"/>
    <hyperlink ref="M557" r:id="rId12" xr:uid="{00000000-0004-0000-0000-00002A020000}"/>
    <hyperlink ref="M556" r:id="rId13" xr:uid="{00000000-0004-0000-0000-000029020000}"/>
    <hyperlink ref="M554" r:id="rId14" xr:uid="{00000000-0004-0000-0000-000027020000}"/>
    <hyperlink ref="M553" r:id="rId15" display="https://www.nurtigo.com" xr:uid="{00000000-0004-0000-0000-000026020000}"/>
    <hyperlink ref="M552" r:id="rId16" display="https://www.tundr.it" xr:uid="{00000000-0004-0000-0000-000025020000}"/>
    <hyperlink ref="M551" r:id="rId17" display="https://spi-in.com/" xr:uid="{00000000-0004-0000-0000-000024020000}"/>
    <hyperlink ref="M550" r:id="rId18" xr:uid="{00000000-0004-0000-0000-000023020000}"/>
    <hyperlink ref="M549" r:id="rId19" xr:uid="{00000000-0004-0000-0000-000022020000}"/>
    <hyperlink ref="M548" r:id="rId20" xr:uid="{00000000-0004-0000-0000-000021020000}"/>
    <hyperlink ref="M547" r:id="rId21" xr:uid="{00000000-0004-0000-0000-000020020000}"/>
    <hyperlink ref="M546" r:id="rId22" xr:uid="{00000000-0004-0000-0000-00001F020000}"/>
    <hyperlink ref="M545" r:id="rId23" xr:uid="{00000000-0004-0000-0000-00001E020000}"/>
    <hyperlink ref="M544" r:id="rId24" xr:uid="{00000000-0004-0000-0000-00001D020000}"/>
    <hyperlink ref="M543" r:id="rId25" xr:uid="{00000000-0004-0000-0000-00001C020000}"/>
    <hyperlink ref="M542" r:id="rId26" display="https://www.iuvy.com" xr:uid="{00000000-0004-0000-0000-00001B020000}"/>
    <hyperlink ref="M541" r:id="rId27" display="https://www.involvespace.eu" xr:uid="{00000000-0004-0000-0000-00001A020000}"/>
    <hyperlink ref="M540" r:id="rId28" xr:uid="{00000000-0004-0000-0000-000019020000}"/>
    <hyperlink ref="M539" r:id="rId29" display="https://www.rotonium.com" xr:uid="{00000000-0004-0000-0000-000018020000}"/>
    <hyperlink ref="M538" r:id="rId30" display="https://fcc.inc" xr:uid="{00000000-0004-0000-0000-000017020000}"/>
    <hyperlink ref="M537" r:id="rId31" xr:uid="{00000000-0004-0000-0000-000016020000}"/>
    <hyperlink ref="M536" r:id="rId32" display="https://www.peakfiber.it" xr:uid="{00000000-0004-0000-0000-000015020000}"/>
    <hyperlink ref="M535" r:id="rId33" display="https://www.winksuite.com" xr:uid="{00000000-0004-0000-0000-000014020000}"/>
    <hyperlink ref="M534" r:id="rId34" display="https://www.hyggehousing.it" xr:uid="{00000000-0004-0000-0000-000013020000}"/>
    <hyperlink ref="M533" r:id="rId35" display="https://www.takyon.io" xr:uid="{00000000-0004-0000-0000-000012020000}"/>
    <hyperlink ref="M532" r:id="rId36" xr:uid="{00000000-0004-0000-0000-000011020000}"/>
    <hyperlink ref="M531" r:id="rId37" xr:uid="{00000000-0004-0000-0000-000010020000}"/>
    <hyperlink ref="M530" r:id="rId38" display="https://www.vammon.com" xr:uid="{00000000-0004-0000-0000-00000F020000}"/>
    <hyperlink ref="M529" r:id="rId39" display="https://www.hahnbanach.com" xr:uid="{00000000-0004-0000-0000-00000E020000}"/>
    <hyperlink ref="M528" r:id="rId40" xr:uid="{00000000-0004-0000-0000-00000D020000}"/>
    <hyperlink ref="M527" r:id="rId41" display="https://www.devibrain.com" xr:uid="{00000000-0004-0000-0000-00000C020000}"/>
    <hyperlink ref="M526" r:id="rId42" xr:uid="{00000000-0004-0000-0000-00000B020000}"/>
    <hyperlink ref="M525" r:id="rId43" display="https://www.yallasec.com" xr:uid="{00000000-0004-0000-0000-00000A020000}"/>
    <hyperlink ref="M524" r:id="rId44" xr:uid="{00000000-0004-0000-0000-000009020000}"/>
    <hyperlink ref="M523" r:id="rId45" display="https://www.drilldown.it" xr:uid="{00000000-0004-0000-0000-000008020000}"/>
    <hyperlink ref="M522" r:id="rId46" xr:uid="{00000000-0004-0000-0000-000007020000}"/>
    <hyperlink ref="M521" r:id="rId47" display="https://www.haga2.tech" xr:uid="{00000000-0004-0000-0000-000006020000}"/>
    <hyperlink ref="M520" r:id="rId48" xr:uid="{00000000-0004-0000-0000-000005020000}"/>
    <hyperlink ref="M519" r:id="rId49" display="https://www.domeoitalia.it" xr:uid="{00000000-0004-0000-0000-000004020000}"/>
    <hyperlink ref="M518" r:id="rId50" xr:uid="{00000000-0004-0000-0000-000003020000}"/>
    <hyperlink ref="M517" r:id="rId51" display="https://www.igineo.it" xr:uid="{00000000-0004-0000-0000-000002020000}"/>
    <hyperlink ref="M516" r:id="rId52" display="https://www.nugae.tech" xr:uid="{00000000-0004-0000-0000-000001020000}"/>
    <hyperlink ref="M515" r:id="rId53" xr:uid="{00000000-0004-0000-0000-000000020000}"/>
    <hyperlink ref="M514" r:id="rId54" xr:uid="{00000000-0004-0000-0000-0000FF010000}"/>
    <hyperlink ref="M513" r:id="rId55" xr:uid="{00000000-0004-0000-0000-0000FE010000}"/>
    <hyperlink ref="M512" r:id="rId56" xr:uid="{00000000-0004-0000-0000-0000FD010000}"/>
    <hyperlink ref="M511" r:id="rId57" xr:uid="{00000000-0004-0000-0000-0000FC010000}"/>
    <hyperlink ref="M510" r:id="rId58" display="https://www.k3rx.com" xr:uid="{00000000-0004-0000-0000-0000FB010000}"/>
    <hyperlink ref="M509" r:id="rId59" xr:uid="{00000000-0004-0000-0000-0000FA010000}"/>
    <hyperlink ref="M508" r:id="rId60" display="https://www.overcash.eu" xr:uid="{00000000-0004-0000-0000-0000F9010000}"/>
    <hyperlink ref="M507" r:id="rId61" display="https://www.rarearth.it" xr:uid="{00000000-0004-0000-0000-0000F8010000}"/>
    <hyperlink ref="M506" r:id="rId62" display="https://www.spinlifetechnologies.com" xr:uid="{00000000-0004-0000-0000-0000F7010000}"/>
    <hyperlink ref="M505" r:id="rId63" display="https://www.foz.it" xr:uid="{00000000-0004-0000-0000-0000F6010000}"/>
    <hyperlink ref="M504" r:id="rId64" display="https://www.dscovr.io" xr:uid="{00000000-0004-0000-0000-0000F5010000}"/>
    <hyperlink ref="M503" r:id="rId65" xr:uid="{00000000-0004-0000-0000-0000F4010000}"/>
    <hyperlink ref="M502" r:id="rId66" display="https://www.radicalhr.it" xr:uid="{00000000-0004-0000-0000-0000F3010000}"/>
    <hyperlink ref="M501" r:id="rId67" display="https://www.olo24.it" xr:uid="{00000000-0004-0000-0000-0000F2010000}"/>
    <hyperlink ref="M500" r:id="rId68" display="https://followmertinnovativa.com" xr:uid="{00000000-0004-0000-0000-0000F1010000}"/>
    <hyperlink ref="M499" r:id="rId69" display="https://www.mobile-ent.it" xr:uid="{00000000-0004-0000-0000-0000F0010000}"/>
    <hyperlink ref="M498" r:id="rId70" xr:uid="{00000000-0004-0000-0000-0000EF010000}"/>
    <hyperlink ref="M497" r:id="rId71" xr:uid="{00000000-0004-0000-0000-0000EE010000}"/>
    <hyperlink ref="M496" r:id="rId72" display="https://www.ohm.space" xr:uid="{00000000-0004-0000-0000-0000ED010000}"/>
    <hyperlink ref="M495" r:id="rId73" xr:uid="{00000000-0004-0000-0000-0000EC010000}"/>
    <hyperlink ref="M494" r:id="rId74" xr:uid="{00000000-0004-0000-0000-0000EB010000}"/>
    <hyperlink ref="M493" r:id="rId75" display="https://www.newtrafood.it" xr:uid="{00000000-0004-0000-0000-0000EA010000}"/>
    <hyperlink ref="M492" r:id="rId76" xr:uid="{00000000-0004-0000-0000-0000E9010000}"/>
    <hyperlink ref="M491" r:id="rId77" xr:uid="{00000000-0004-0000-0000-0000E8010000}"/>
    <hyperlink ref="M490" r:id="rId78" xr:uid="{00000000-0004-0000-0000-0000E7010000}"/>
    <hyperlink ref="M489" r:id="rId79" xr:uid="{00000000-0004-0000-0000-0000E6010000}"/>
    <hyperlink ref="M488" r:id="rId80" xr:uid="{00000000-0004-0000-0000-0000E5010000}"/>
    <hyperlink ref="M487" r:id="rId81" xr:uid="{00000000-0004-0000-0000-0000E4010000}"/>
    <hyperlink ref="M486" r:id="rId82" xr:uid="{00000000-0004-0000-0000-0000E3010000}"/>
    <hyperlink ref="M485" r:id="rId83" xr:uid="{00000000-0004-0000-0000-0000E2010000}"/>
    <hyperlink ref="M484" r:id="rId84" display="https://www.gregariocycling.com" xr:uid="{00000000-0004-0000-0000-0000E1010000}"/>
    <hyperlink ref="M483" r:id="rId85" xr:uid="{00000000-0004-0000-0000-0000E0010000}"/>
    <hyperlink ref="M482" r:id="rId86" display="https://realbowl.it" xr:uid="{00000000-0004-0000-0000-0000DF010000}"/>
    <hyperlink ref="M481" r:id="rId87" xr:uid="{00000000-0004-0000-0000-0000DE010000}"/>
    <hyperlink ref="M480" r:id="rId88" display="https://tulou.life" xr:uid="{00000000-0004-0000-0000-0000DD010000}"/>
    <hyperlink ref="M479" r:id="rId89" display="https://snelix.it" xr:uid="{00000000-0004-0000-0000-0000DC010000}"/>
    <hyperlink ref="M478" r:id="rId90" display="https://www.themeter.it" xr:uid="{00000000-0004-0000-0000-0000DB010000}"/>
    <hyperlink ref="M477" r:id="rId91" display="https://www.dominolabs.it" xr:uid="{00000000-0004-0000-0000-0000DA010000}"/>
    <hyperlink ref="M476" r:id="rId92" display="https://www.tecnicalabsrl.it" xr:uid="{00000000-0004-0000-0000-0000D9010000}"/>
    <hyperlink ref="M475" r:id="rId93" xr:uid="{00000000-0004-0000-0000-0000D8010000}"/>
    <hyperlink ref="M474" r:id="rId94" xr:uid="{00000000-0004-0000-0000-0000D7010000}"/>
    <hyperlink ref="M473" r:id="rId95" xr:uid="{00000000-0004-0000-0000-0000D6010000}"/>
    <hyperlink ref="M472" r:id="rId96" xr:uid="{00000000-0004-0000-0000-0000D5010000}"/>
    <hyperlink ref="M471" r:id="rId97" xr:uid="{00000000-0004-0000-0000-0000D4010000}"/>
    <hyperlink ref="M470" r:id="rId98" display="https://www.u2y.io" xr:uid="{00000000-0004-0000-0000-0000D3010000}"/>
    <hyperlink ref="M469" r:id="rId99" display="https://www.dicotechnologies.com" xr:uid="{00000000-0004-0000-0000-0000D2010000}"/>
    <hyperlink ref="M468" r:id="rId100" display="https://www.3re-lab.com" xr:uid="{00000000-0004-0000-0000-0000D1010000}"/>
    <hyperlink ref="M467" r:id="rId101" xr:uid="{00000000-0004-0000-0000-0000D0010000}"/>
    <hyperlink ref="M466" r:id="rId102" display="https://soource.com" xr:uid="{00000000-0004-0000-0000-0000CF010000}"/>
    <hyperlink ref="M465" r:id="rId103" display="https://www.trafficlab.eu" xr:uid="{00000000-0004-0000-0000-0000CE010000}"/>
    <hyperlink ref="M464" r:id="rId104" display="https://www.mammma.it" xr:uid="{00000000-0004-0000-0000-0000CD010000}"/>
    <hyperlink ref="M463" r:id="rId105" display="https://www.respetto.it/" xr:uid="{00000000-0004-0000-0000-0000CC010000}"/>
    <hyperlink ref="M462" r:id="rId106" xr:uid="{00000000-0004-0000-0000-0000CB010000}"/>
    <hyperlink ref="M461" r:id="rId107" display="https://www.purorevolution.com" xr:uid="{00000000-0004-0000-0000-0000CA010000}"/>
    <hyperlink ref="M460" r:id="rId108" display="https://euromq.it" xr:uid="{00000000-0004-0000-0000-0000C9010000}"/>
    <hyperlink ref="M459" r:id="rId109" display="https://next.braino.ai" xr:uid="{00000000-0004-0000-0000-0000C8010000}"/>
    <hyperlink ref="M458" r:id="rId110" xr:uid="{00000000-0004-0000-0000-0000C7010000}"/>
    <hyperlink ref="M457" r:id="rId111" xr:uid="{00000000-0004-0000-0000-0000C6010000}"/>
    <hyperlink ref="M456" r:id="rId112" display="https://www.rent2cash.it" xr:uid="{00000000-0004-0000-0000-0000C5010000}"/>
    <hyperlink ref="M455" r:id="rId113" display="https://www.siget40.it" xr:uid="{00000000-0004-0000-0000-0000C4010000}"/>
    <hyperlink ref="M454" r:id="rId114" xr:uid="{00000000-0004-0000-0000-0000C3010000}"/>
    <hyperlink ref="M453" r:id="rId115" display="https://cooabit.com" xr:uid="{00000000-0004-0000-0000-0000C2010000}"/>
    <hyperlink ref="M452" r:id="rId116" display="https://www.starhorseriding.it" xr:uid="{00000000-0004-0000-0000-0000C1010000}"/>
    <hyperlink ref="M451" r:id="rId117" xr:uid="{00000000-0004-0000-0000-0000C0010000}"/>
    <hyperlink ref="M450" r:id="rId118" xr:uid="{00000000-0004-0000-0000-0000BF010000}"/>
    <hyperlink ref="M449" r:id="rId119" display="https://www.blustorage.it" xr:uid="{00000000-0004-0000-0000-0000BE010000}"/>
    <hyperlink ref="M448" r:id="rId120" display="https://www.ges-extraction.com" xr:uid="{00000000-0004-0000-0000-0000BD010000}"/>
    <hyperlink ref="M447" r:id="rId121" xr:uid="{00000000-0004-0000-0000-0000BC010000}"/>
    <hyperlink ref="M446" r:id="rId122" xr:uid="{00000000-0004-0000-0000-0000BB010000}"/>
    <hyperlink ref="M445" r:id="rId123" xr:uid="{00000000-0004-0000-0000-0000BA010000}"/>
    <hyperlink ref="M444" r:id="rId124" xr:uid="{00000000-0004-0000-0000-0000B9010000}"/>
    <hyperlink ref="M443" r:id="rId125" display="https://collectoapp.com" xr:uid="{00000000-0004-0000-0000-0000B8010000}"/>
    <hyperlink ref="M442" r:id="rId126" xr:uid="{00000000-0004-0000-0000-0000B7010000}"/>
    <hyperlink ref="M441" r:id="rId127" display="https://brainyrms.com" xr:uid="{00000000-0004-0000-0000-0000B6010000}"/>
    <hyperlink ref="M440" r:id="rId128" xr:uid="{00000000-0004-0000-0000-0000B5010000}"/>
    <hyperlink ref="M439" r:id="rId129" display="https://www.presidentvoyage.com" xr:uid="{00000000-0004-0000-0000-0000B4010000}"/>
    <hyperlink ref="M438" r:id="rId130" display="https://www.letzfair.com" xr:uid="{00000000-0004-0000-0000-0000B3010000}"/>
    <hyperlink ref="M437" r:id="rId131" xr:uid="{00000000-0004-0000-0000-0000B2010000}"/>
    <hyperlink ref="M436" r:id="rId132" display="https://www.cogenup.com" xr:uid="{00000000-0004-0000-0000-0000B1010000}"/>
    <hyperlink ref="M435" r:id="rId133" xr:uid="{00000000-0004-0000-0000-0000B0010000}"/>
    <hyperlink ref="M434" r:id="rId134" display="https://www.hipparcos.space" xr:uid="{00000000-0004-0000-0000-0000AF010000}"/>
    <hyperlink ref="M433" r:id="rId135" display="https://www.alfagreenenergy.it" xr:uid="{00000000-0004-0000-0000-0000AE010000}"/>
    <hyperlink ref="M432" r:id="rId136" display="https://onepixacademy.it" xr:uid="{00000000-0004-0000-0000-0000AD010000}"/>
    <hyperlink ref="M431" r:id="rId137" display="https://www.addyx.it" xr:uid="{00000000-0004-0000-0000-0000AC010000}"/>
    <hyperlink ref="M430" r:id="rId138" display="https://www.a5revolve.co" xr:uid="{00000000-0004-0000-0000-0000AB010000}"/>
    <hyperlink ref="M429" r:id="rId139" xr:uid="{00000000-0004-0000-0000-0000AA010000}"/>
    <hyperlink ref="M428" r:id="rId140" xr:uid="{00000000-0004-0000-0000-0000A9010000}"/>
    <hyperlink ref="M427" r:id="rId141" display="https://www.casaprofittoveloce.it" xr:uid="{00000000-0004-0000-0000-0000A8010000}"/>
    <hyperlink ref="M426" r:id="rId142" display="https://www.osintlab.it" xr:uid="{00000000-0004-0000-0000-0000A7010000}"/>
    <hyperlink ref="M425" r:id="rId143" display="https://www.hitasonix.com" xr:uid="{00000000-0004-0000-0000-0000A6010000}"/>
    <hyperlink ref="M424" r:id="rId144" xr:uid="{00000000-0004-0000-0000-0000A5010000}"/>
    <hyperlink ref="M423" r:id="rId145" display="https://oxhy.it" xr:uid="{00000000-0004-0000-0000-0000A4010000}"/>
    <hyperlink ref="M422" r:id="rId146" xr:uid="{00000000-0004-0000-0000-0000A3010000}"/>
    <hyperlink ref="M421" r:id="rId147" display="https://www.greenindependence.eu" xr:uid="{00000000-0004-0000-0000-0000A2010000}"/>
    <hyperlink ref="M420" r:id="rId148" display="https://www.coffeecore.it" xr:uid="{00000000-0004-0000-0000-0000A1010000}"/>
    <hyperlink ref="M418" r:id="rId149" xr:uid="{00000000-0004-0000-0000-00009F010000}"/>
    <hyperlink ref="M417" r:id="rId150" display="https://www.fleexi-care.com" xr:uid="{00000000-0004-0000-0000-00009E010000}"/>
    <hyperlink ref="M416" r:id="rId151" display="https://www.vitruvianvr.com" xr:uid="{00000000-0004-0000-0000-00009D010000}"/>
    <hyperlink ref="M415" r:id="rId152" display="https://www.bi-rex.it" xr:uid="{00000000-0004-0000-0000-00009C010000}"/>
    <hyperlink ref="M414" r:id="rId153" display="https://www.crossnection.it" xr:uid="{00000000-0004-0000-0000-00009B010000}"/>
    <hyperlink ref="M413" r:id="rId154" xr:uid="{00000000-0004-0000-0000-00009A010000}"/>
    <hyperlink ref="M412" r:id="rId155" display="https://www.kilogram.it" xr:uid="{00000000-0004-0000-0000-000099010000}"/>
    <hyperlink ref="M411" r:id="rId156" display="https://aitalysolution.com" xr:uid="{00000000-0004-0000-0000-000098010000}"/>
    <hyperlink ref="M410" r:id="rId157" xr:uid="{00000000-0004-0000-0000-000097010000}"/>
    <hyperlink ref="M409" r:id="rId158" display="https://www.azzurrodigitale.com" xr:uid="{00000000-0004-0000-0000-000096010000}"/>
    <hyperlink ref="M408" r:id="rId159" xr:uid="{00000000-0004-0000-0000-000095010000}"/>
    <hyperlink ref="M407" r:id="rId160" xr:uid="{00000000-0004-0000-0000-000094010000}"/>
    <hyperlink ref="M406" r:id="rId161" xr:uid="{00000000-0004-0000-0000-000093010000}"/>
    <hyperlink ref="M405" r:id="rId162" display="https://www.pilldispenser.care" xr:uid="{00000000-0004-0000-0000-000092010000}"/>
    <hyperlink ref="M404" r:id="rId163" display="https://www.d4next.com" xr:uid="{00000000-0004-0000-0000-000091010000}"/>
    <hyperlink ref="M403" r:id="rId164" xr:uid="{00000000-0004-0000-0000-000090010000}"/>
    <hyperlink ref="M402" r:id="rId165" display="https://www.geeico.com" xr:uid="{00000000-0004-0000-0000-00008F010000}"/>
    <hyperlink ref="M401" r:id="rId166" display="https://www.3dkg.eu" xr:uid="{00000000-0004-0000-0000-00008E010000}"/>
    <hyperlink ref="M400" r:id="rId167" xr:uid="{00000000-0004-0000-0000-00008D010000}"/>
    <hyperlink ref="M399" r:id="rId168" display="https://www.nebulasrl.it" xr:uid="{00000000-0004-0000-0000-00008C010000}"/>
    <hyperlink ref="M398" r:id="rId169" display="https://www.syllotips.com" xr:uid="{00000000-0004-0000-0000-00008B010000}"/>
    <hyperlink ref="M397" r:id="rId170" display="https://altay.io/" xr:uid="{00000000-0004-0000-0000-00008A010000}"/>
    <hyperlink ref="M396" r:id="rId171" display="https://www.easysea.org" xr:uid="{00000000-0004-0000-0000-000089010000}"/>
    <hyperlink ref="M395" r:id="rId172" display="https://www.subbyx.com" xr:uid="{00000000-0004-0000-0000-000088010000}"/>
    <hyperlink ref="M394" r:id="rId173" xr:uid="{00000000-0004-0000-0000-000087010000}"/>
    <hyperlink ref="M393" r:id="rId174" xr:uid="{00000000-0004-0000-0000-000086010000}"/>
    <hyperlink ref="M392" r:id="rId175" display="https://www.esgportal.it" xr:uid="{00000000-0004-0000-0000-000085010000}"/>
    <hyperlink ref="M391" r:id="rId176" xr:uid="{00000000-0004-0000-0000-000084010000}"/>
    <hyperlink ref="M390" r:id="rId177" xr:uid="{00000000-0004-0000-0000-000083010000}"/>
    <hyperlink ref="M389" r:id="rId178" display="https://www.thetissrl.com" xr:uid="{00000000-0004-0000-0000-000082010000}"/>
    <hyperlink ref="M388" r:id="rId179" xr:uid="{00000000-0004-0000-0000-000081010000}"/>
    <hyperlink ref="M387" r:id="rId180" xr:uid="{00000000-0004-0000-0000-000080010000}"/>
    <hyperlink ref="M386" r:id="rId181" xr:uid="{00000000-0004-0000-0000-00007F010000}"/>
    <hyperlink ref="M385" r:id="rId182" xr:uid="{00000000-0004-0000-0000-00007E010000}"/>
    <hyperlink ref="M384" r:id="rId183" display="https://www.maypay.com" xr:uid="{00000000-0004-0000-0000-00007D010000}"/>
    <hyperlink ref="M383" r:id="rId184" display="https://www.bellantenna.com" xr:uid="{00000000-0004-0000-0000-00007C010000}"/>
    <hyperlink ref="M382" r:id="rId185" xr:uid="{00000000-0004-0000-0000-00007B010000}"/>
    <hyperlink ref="M381" r:id="rId186" display="https://touchandcontact.com" xr:uid="{00000000-0004-0000-0000-00007A010000}"/>
    <hyperlink ref="M380" r:id="rId187" display="https://www.greenmobilityplatform.com" xr:uid="{00000000-0004-0000-0000-000079010000}"/>
    <hyperlink ref="M379" r:id="rId188" xr:uid="{00000000-0004-0000-0000-000078010000}"/>
    <hyperlink ref="M378" r:id="rId189" display="https://www.heallo.it" xr:uid="{00000000-0004-0000-0000-000077010000}"/>
    <hyperlink ref="M377" r:id="rId190" display="https://www.lunabbq.it" xr:uid="{00000000-0004-0000-0000-000076010000}"/>
    <hyperlink ref="M375" r:id="rId191" display="https://www.cscautomazioni.it" xr:uid="{00000000-0004-0000-0000-000075010000}"/>
    <hyperlink ref="M374" r:id="rId192" display="https://www.whiz.it" xr:uid="{00000000-0004-0000-0000-000074010000}"/>
    <hyperlink ref="M373" r:id="rId193" display="https://www.medere.it" xr:uid="{00000000-0004-0000-0000-000073010000}"/>
    <hyperlink ref="M372" r:id="rId194" display="https://www.lithiumlasers.com" xr:uid="{00000000-0004-0000-0000-000072010000}"/>
    <hyperlink ref="M371" r:id="rId195" display="https://filmmakersworld.net" xr:uid="{00000000-0004-0000-0000-000071010000}"/>
    <hyperlink ref="M370" r:id="rId196" display="https://www.socialselfdriving.com" xr:uid="{00000000-0004-0000-0000-000070010000}"/>
    <hyperlink ref="M369" r:id="rId197" display="https://www.titaniumideas.com" xr:uid="{00000000-0004-0000-0000-00006F010000}"/>
    <hyperlink ref="M368" r:id="rId198" display="https://www.miprons.com" xr:uid="{00000000-0004-0000-0000-00006E010000}"/>
    <hyperlink ref="M367" r:id="rId199" xr:uid="{00000000-0004-0000-0000-00006D010000}"/>
    <hyperlink ref="M366" r:id="rId200" display="https://roomlessrent.com" xr:uid="{00000000-0004-0000-0000-00006C010000}"/>
    <hyperlink ref="M365" r:id="rId201" xr:uid="{00000000-0004-0000-0000-00006B010000}"/>
    <hyperlink ref="M364" r:id="rId202" xr:uid="{00000000-0004-0000-0000-00006A010000}"/>
    <hyperlink ref="M363" r:id="rId203" display="https://www.woradelivery.com" xr:uid="{00000000-0004-0000-0000-000069010000}"/>
    <hyperlink ref="M362" r:id="rId204" display="https://www.bitjam.it" xr:uid="{00000000-0004-0000-0000-000068010000}"/>
    <hyperlink ref="M361" r:id="rId205" display="https://www.fidocommercialista.it" xr:uid="{00000000-0004-0000-0000-000067010000}"/>
    <hyperlink ref="M360" r:id="rId206" display="https://www.movopack.com" xr:uid="{00000000-0004-0000-0000-000066010000}"/>
    <hyperlink ref="M359" r:id="rId207" xr:uid="{00000000-0004-0000-0000-000065010000}"/>
    <hyperlink ref="M358" r:id="rId208" display="https://www.leb.world" xr:uid="{00000000-0004-0000-0000-000064010000}"/>
    <hyperlink ref="M357" r:id="rId209" xr:uid="{00000000-0004-0000-0000-000063010000}"/>
    <hyperlink ref="M356" r:id="rId210" display="https://www.pyrogasengineering.it" xr:uid="{00000000-0004-0000-0000-000062010000}"/>
    <hyperlink ref="M355" r:id="rId211" display="https://wetacoo.com" xr:uid="{00000000-0004-0000-0000-000061010000}"/>
    <hyperlink ref="M354" r:id="rId212" xr:uid="{00000000-0004-0000-0000-000060010000}"/>
    <hyperlink ref="M353" r:id="rId213" display="https://www.dogheroes.it" xr:uid="{00000000-0004-0000-0000-00005F010000}"/>
    <hyperlink ref="M352" r:id="rId214" xr:uid="{00000000-0004-0000-0000-00005E010000}"/>
    <hyperlink ref="M351" r:id="rId215" xr:uid="{00000000-0004-0000-0000-00005D010000}"/>
    <hyperlink ref="M350" r:id="rId216" xr:uid="{00000000-0004-0000-0000-00005C010000}"/>
    <hyperlink ref="M349" r:id="rId217" display="https://www.prismed.it" xr:uid="{00000000-0004-0000-0000-00005B010000}"/>
    <hyperlink ref="M348" r:id="rId218" display="https://www.myvet.it" xr:uid="{00000000-0004-0000-0000-00005A010000}"/>
    <hyperlink ref="M347" r:id="rId219" xr:uid="{00000000-0004-0000-0000-000059010000}"/>
    <hyperlink ref="M346" r:id="rId220" xr:uid="{00000000-0004-0000-0000-000058010000}"/>
    <hyperlink ref="M345" r:id="rId221" xr:uid="{00000000-0004-0000-0000-000057010000}"/>
    <hyperlink ref="M344" r:id="rId222" xr:uid="{00000000-0004-0000-0000-000056010000}"/>
    <hyperlink ref="M343" r:id="rId223" xr:uid="{00000000-0004-0000-0000-000055010000}"/>
    <hyperlink ref="M342" r:id="rId224" display="https://www.zeroco2.eco" xr:uid="{00000000-0004-0000-0000-000054010000}"/>
    <hyperlink ref="M341" r:id="rId225" display="https://www.technoforfuture.com" xr:uid="{00000000-0004-0000-0000-000053010000}"/>
    <hyperlink ref="M340" r:id="rId226" xr:uid="{00000000-0004-0000-0000-000052010000}"/>
    <hyperlink ref="M339" r:id="rId227" xr:uid="{00000000-0004-0000-0000-000051010000}"/>
    <hyperlink ref="M338" r:id="rId228" xr:uid="{00000000-0004-0000-0000-000050010000}"/>
    <hyperlink ref="M337" r:id="rId229" xr:uid="{00000000-0004-0000-0000-00004F010000}"/>
    <hyperlink ref="M336" r:id="rId230" xr:uid="{00000000-0004-0000-0000-00004E010000}"/>
    <hyperlink ref="M335" r:id="rId231" display="https://www.a2mx.it" xr:uid="{00000000-0004-0000-0000-00004D010000}"/>
    <hyperlink ref="M334" r:id="rId232" display="https://sprama.com" xr:uid="{00000000-0004-0000-0000-00004C010000}"/>
    <hyperlink ref="M333" r:id="rId233" xr:uid="{00000000-0004-0000-0000-00004B010000}"/>
    <hyperlink ref="M332" r:id="rId234" display="https://www.recarbon.it" xr:uid="{00000000-0004-0000-0000-00004A010000}"/>
    <hyperlink ref="M331" r:id="rId235" display="https://www.metacibus.it" xr:uid="{00000000-0004-0000-0000-000049010000}"/>
    <hyperlink ref="M330" r:id="rId236" display="https://www.alterecopulp.it" xr:uid="{00000000-0004-0000-0000-000048010000}"/>
    <hyperlink ref="M329" r:id="rId237" display="https://www.arxax.com" xr:uid="{00000000-0004-0000-0000-000047010000}"/>
    <hyperlink ref="M328" r:id="rId238" display="https://www.ibtech.it" xr:uid="{00000000-0004-0000-0000-000046010000}"/>
    <hyperlink ref="M327" r:id="rId239" display="https://www.mamahealth.io" xr:uid="{00000000-0004-0000-0000-000045010000}"/>
    <hyperlink ref="M326" r:id="rId240" display="https://www.aieng.ai" xr:uid="{00000000-0004-0000-0000-000044010000}"/>
    <hyperlink ref="M325" r:id="rId241" xr:uid="{00000000-0004-0000-0000-000043010000}"/>
    <hyperlink ref="M324" r:id="rId242" xr:uid="{00000000-0004-0000-0000-000042010000}"/>
    <hyperlink ref="M323" r:id="rId243" display="https://www.2electron.com" xr:uid="{00000000-0004-0000-0000-000041010000}"/>
    <hyperlink ref="M322" r:id="rId244" display="https://phononic-vibes.com" xr:uid="{00000000-0004-0000-0000-000040010000}"/>
    <hyperlink ref="M321" r:id="rId245" display="https://www.danasrl.it" xr:uid="{00000000-0004-0000-0000-00003F010000}"/>
    <hyperlink ref="M320" r:id="rId246" xr:uid="{00000000-0004-0000-0000-00003E010000}"/>
    <hyperlink ref="M319" r:id="rId247" display="https://www.revolvspace.com" xr:uid="{00000000-0004-0000-0000-00003D010000}"/>
    <hyperlink ref="M318" r:id="rId248" display="https://www.nuvolazero.it" xr:uid="{00000000-0004-0000-0000-00003C010000}"/>
    <hyperlink ref="M317" r:id="rId249" display="https://www.leciabattine.eu" xr:uid="{00000000-0004-0000-0000-00003B010000}"/>
    <hyperlink ref="M316" r:id="rId250" display="https://www.sustaineed.it" xr:uid="{00000000-0004-0000-0000-00003A010000}"/>
    <hyperlink ref="M315" r:id="rId251" display="https://www.antemotion.com" xr:uid="{00000000-0004-0000-0000-000039010000}"/>
    <hyperlink ref="M313" r:id="rId252" xr:uid="{00000000-0004-0000-0000-000037010000}"/>
    <hyperlink ref="M312" r:id="rId253" xr:uid="{00000000-0004-0000-0000-000036010000}"/>
    <hyperlink ref="M311" r:id="rId254" display="https://www.makaupcycling.com" xr:uid="{00000000-0004-0000-0000-000035010000}"/>
    <hyperlink ref="M310" r:id="rId255" display="https://www.airalab.it" xr:uid="{00000000-0004-0000-0000-000034010000}"/>
    <hyperlink ref="M309" r:id="rId256" xr:uid="{00000000-0004-0000-0000-000033010000}"/>
    <hyperlink ref="M308" r:id="rId257" xr:uid="{00000000-0004-0000-0000-000032010000}"/>
    <hyperlink ref="M307" r:id="rId258" xr:uid="{00000000-0004-0000-0000-000031010000}"/>
    <hyperlink ref="M306" r:id="rId259" display="https://www.decriptoworld.com" xr:uid="{00000000-0004-0000-0000-000030010000}"/>
    <hyperlink ref="M305" r:id="rId260" display="https://www.linkegreen.it" xr:uid="{00000000-0004-0000-0000-00002F010000}"/>
    <hyperlink ref="M304" r:id="rId261" xr:uid="{00000000-0004-0000-0000-00002E010000}"/>
    <hyperlink ref="M303" r:id="rId262" display="https://www.mapotapo.com" xr:uid="{00000000-0004-0000-0000-00002D010000}"/>
    <hyperlink ref="M302" r:id="rId263" xr:uid="{00000000-0004-0000-0000-00002C010000}"/>
    <hyperlink ref="M301" r:id="rId264" display="https://www.viberalert.it" xr:uid="{00000000-0004-0000-0000-00002B010000}"/>
    <hyperlink ref="M300" r:id="rId265" xr:uid="{00000000-0004-0000-0000-00002A010000}"/>
    <hyperlink ref="M299" r:id="rId266" xr:uid="{00000000-0004-0000-0000-000029010000}"/>
    <hyperlink ref="M298" r:id="rId267" xr:uid="{00000000-0004-0000-0000-000028010000}"/>
    <hyperlink ref="M297" r:id="rId268" xr:uid="{00000000-0004-0000-0000-000027010000}"/>
    <hyperlink ref="M296" r:id="rId269" display="https://www.cloov.tech" xr:uid="{00000000-0004-0000-0000-000026010000}"/>
    <hyperlink ref="M295" r:id="rId270" xr:uid="{00000000-0004-0000-0000-000025010000}"/>
    <hyperlink ref="M294" r:id="rId271" display="https://www.moveua.it" xr:uid="{00000000-0004-0000-0000-000024010000}"/>
    <hyperlink ref="M293" r:id="rId272" display="https://www.k-inntech.it" xr:uid="{00000000-0004-0000-0000-000023010000}"/>
    <hyperlink ref="M292" r:id="rId273" display="https://www.ittinsect.com" xr:uid="{00000000-0004-0000-0000-000022010000}"/>
    <hyperlink ref="M291" r:id="rId274" display="https://www.clinical-eye.eu" xr:uid="{00000000-0004-0000-0000-000021010000}"/>
    <hyperlink ref="M290" r:id="rId275" display="https://capsula.app" xr:uid="{00000000-0004-0000-0000-000020010000}"/>
    <hyperlink ref="M289" r:id="rId276" xr:uid="{00000000-0004-0000-0000-00001F010000}"/>
    <hyperlink ref="M288" r:id="rId277" xr:uid="{00000000-0004-0000-0000-00001E010000}"/>
    <hyperlink ref="M287" r:id="rId278" xr:uid="{00000000-0004-0000-0000-00001D010000}"/>
    <hyperlink ref="M286" r:id="rId279" display="https://www.17tons.earth" xr:uid="{00000000-0004-0000-0000-00001C010000}"/>
    <hyperlink ref="M285" r:id="rId280" xr:uid="{00000000-0004-0000-0000-00001B010000}"/>
    <hyperlink ref="M284" r:id="rId281" display="https://www.teamkeys.it" xr:uid="{00000000-0004-0000-0000-00001A010000}"/>
    <hyperlink ref="M283" r:id="rId282" xr:uid="{00000000-0004-0000-0000-000019010000}"/>
    <hyperlink ref="M282" r:id="rId283" xr:uid="{00000000-0004-0000-0000-000018010000}"/>
    <hyperlink ref="M281" r:id="rId284" xr:uid="{00000000-0004-0000-0000-000017010000}"/>
    <hyperlink ref="M280" r:id="rId285" xr:uid="{00000000-0004-0000-0000-000016010000}"/>
    <hyperlink ref="M279" r:id="rId286" xr:uid="{00000000-0004-0000-0000-000015010000}"/>
    <hyperlink ref="M278" r:id="rId287" display="https://quickalgorithm.com" xr:uid="{00000000-0004-0000-0000-000014010000}"/>
    <hyperlink ref="M277" r:id="rId288" xr:uid="{00000000-0004-0000-0000-000013010000}"/>
    <hyperlink ref="M276" r:id="rId289" display="https://www.algointerview.it" xr:uid="{00000000-0004-0000-0000-000012010000}"/>
    <hyperlink ref="M275" r:id="rId290" display="https://www.meetalpha.it" xr:uid="{00000000-0004-0000-0000-000011010000}"/>
    <hyperlink ref="M274" r:id="rId291" xr:uid="{00000000-0004-0000-0000-000010010000}"/>
    <hyperlink ref="M273" r:id="rId292" xr:uid="{00000000-0004-0000-0000-00000F010000}"/>
    <hyperlink ref="M272" r:id="rId293" display="https://www.ideal-rent.com" xr:uid="{00000000-0004-0000-0000-00000E010000}"/>
    <hyperlink ref="M271" r:id="rId294" xr:uid="{00000000-0004-0000-0000-00000D010000}"/>
    <hyperlink ref="M270" r:id="rId295" xr:uid="{00000000-0004-0000-0000-00000C010000}"/>
    <hyperlink ref="M269" r:id="rId296" xr:uid="{00000000-0004-0000-0000-00000B010000}"/>
    <hyperlink ref="M268" r:id="rId297" display="https://www.lab-go.com" xr:uid="{00000000-0004-0000-0000-00000A010000}"/>
    <hyperlink ref="M267" r:id="rId298" xr:uid="{00000000-0004-0000-0000-000009010000}"/>
    <hyperlink ref="M266" r:id="rId299" xr:uid="{00000000-0004-0000-0000-000008010000}"/>
    <hyperlink ref="M265" r:id="rId300" xr:uid="{00000000-0004-0000-0000-000007010000}"/>
    <hyperlink ref="M264" r:id="rId301" xr:uid="{00000000-0004-0000-0000-000006010000}"/>
    <hyperlink ref="M263" r:id="rId302" display="https://www.hiweiss.com" xr:uid="{00000000-0004-0000-0000-000005010000}"/>
    <hyperlink ref="M262" r:id="rId303" display="https://www.wopta.it" xr:uid="{00000000-0004-0000-0000-000004010000}"/>
    <hyperlink ref="M261" r:id="rId304" display="https://www.hi-techrevenge.com" xr:uid="{00000000-0004-0000-0000-000003010000}"/>
    <hyperlink ref="M260" r:id="rId305" display="https://www.timeflow.it" xr:uid="{00000000-0004-0000-0000-000002010000}"/>
    <hyperlink ref="M259" r:id="rId306" display="https://www.tutornow.it" xr:uid="{00000000-0004-0000-0000-000001010000}"/>
    <hyperlink ref="M258" r:id="rId307" xr:uid="{00000000-0004-0000-0000-000000010000}"/>
    <hyperlink ref="M257" r:id="rId308" display="https://www.temlab.it" xr:uid="{00000000-0004-0000-0000-0000FF000000}"/>
    <hyperlink ref="M256" r:id="rId309" xr:uid="{00000000-0004-0000-0000-0000FE000000}"/>
    <hyperlink ref="M255" r:id="rId310" display="https://www.futurea.it" xr:uid="{00000000-0004-0000-0000-0000FD000000}"/>
    <hyperlink ref="M254" r:id="rId311" display="https://www.pedronirace.com" xr:uid="{00000000-0004-0000-0000-0000FC000000}"/>
    <hyperlink ref="M253" r:id="rId312" display="https://www.intuos.it" xr:uid="{00000000-0004-0000-0000-0000FB000000}"/>
    <hyperlink ref="M252" r:id="rId313" xr:uid="{00000000-0004-0000-0000-0000FA000000}"/>
    <hyperlink ref="M251" r:id="rId314" xr:uid="{00000000-0004-0000-0000-0000F9000000}"/>
    <hyperlink ref="M250" r:id="rId315" xr:uid="{00000000-0004-0000-0000-0000F8000000}"/>
    <hyperlink ref="M249" r:id="rId316" xr:uid="{00000000-0004-0000-0000-0000F7000000}"/>
    <hyperlink ref="M248" r:id="rId317" display="https://www.v-hyper.com" xr:uid="{00000000-0004-0000-0000-0000F6000000}"/>
    <hyperlink ref="M247" r:id="rId318" xr:uid="{00000000-0004-0000-0000-0000F5000000}"/>
    <hyperlink ref="M246" r:id="rId319" display="https://www.builder-it.it" xr:uid="{00000000-0004-0000-0000-0000F4000000}"/>
    <hyperlink ref="M245" r:id="rId320" display="https://www.suberlab.com" xr:uid="{00000000-0004-0000-0000-0000F3000000}"/>
    <hyperlink ref="M244" r:id="rId321" display="https://www.nastebeauty.com" xr:uid="{00000000-0004-0000-0000-0000F2000000}"/>
    <hyperlink ref="M243" r:id="rId322" xr:uid="{00000000-0004-0000-0000-0000F1000000}"/>
    <hyperlink ref="M242" r:id="rId323" display="https://www.aka-biotech.it" xr:uid="{00000000-0004-0000-0000-0000F0000000}"/>
    <hyperlink ref="M241" r:id="rId324" xr:uid="{00000000-0004-0000-0000-0000EF000000}"/>
    <hyperlink ref="M240" r:id="rId325" display="https://www.rem-srl.it" xr:uid="{00000000-0004-0000-0000-0000EE000000}"/>
    <hyperlink ref="M239" r:id="rId326" display="https://www.earnext.com" xr:uid="{00000000-0004-0000-0000-0000ED000000}"/>
    <hyperlink ref="M238" r:id="rId327" display="https://www.youngplatform.com" xr:uid="{00000000-0004-0000-0000-0000EC000000}"/>
    <hyperlink ref="M237" r:id="rId328" display="https://www.esdebitami.it" xr:uid="{00000000-0004-0000-0000-0000EB000000}"/>
    <hyperlink ref="M236" r:id="rId329" display="https://www.robosuits.it" xr:uid="{00000000-0004-0000-0000-0000EA000000}"/>
    <hyperlink ref="M235" r:id="rId330" xr:uid="{00000000-0004-0000-0000-0000E9000000}"/>
    <hyperlink ref="M234" r:id="rId331" display="https://www.layover.it" xr:uid="{00000000-0004-0000-0000-0000E8000000}"/>
    <hyperlink ref="M233" r:id="rId332" xr:uid="{00000000-0004-0000-0000-0000E7000000}"/>
    <hyperlink ref="M232" r:id="rId333" xr:uid="{00000000-0004-0000-0000-0000E6000000}"/>
    <hyperlink ref="M231" r:id="rId334" xr:uid="{00000000-0004-0000-0000-0000E5000000}"/>
    <hyperlink ref="M230" r:id="rId335" xr:uid="{00000000-0004-0000-0000-0000E4000000}"/>
    <hyperlink ref="M229" r:id="rId336" xr:uid="{00000000-0004-0000-0000-0000E3000000}"/>
    <hyperlink ref="M228" r:id="rId337" display="https://www.heart-social.com" xr:uid="{00000000-0004-0000-0000-0000E2000000}"/>
    <hyperlink ref="M227" r:id="rId338" display="https://www.krilldesign.net" xr:uid="{00000000-0004-0000-0000-0000E1000000}"/>
    <hyperlink ref="M226" r:id="rId339" display="https://www.htech-srl.it" xr:uid="{00000000-0004-0000-0000-0000E0000000}"/>
    <hyperlink ref="M225" r:id="rId340" xr:uid="{00000000-0004-0000-0000-0000DF000000}"/>
    <hyperlink ref="M224" r:id="rId341" xr:uid="{00000000-0004-0000-0000-0000DE000000}"/>
    <hyperlink ref="M223" r:id="rId342" display="https://www.eps-engineering.eu" xr:uid="{00000000-0004-0000-0000-0000DD000000}"/>
    <hyperlink ref="M222" r:id="rId343" display="https://www.invisiblecities.it" xr:uid="{00000000-0004-0000-0000-0000DC000000}"/>
    <hyperlink ref="M221" r:id="rId344" xr:uid="{00000000-0004-0000-0000-0000DB000000}"/>
    <hyperlink ref="M220" r:id="rId345" display="https://www.schoolr.net" xr:uid="{00000000-0004-0000-0000-0000DA000000}"/>
    <hyperlink ref="M219" r:id="rId346" display="https://www.iam-technology.it" xr:uid="{00000000-0004-0000-0000-0000D9000000}"/>
    <hyperlink ref="M218" r:id="rId347" display="https://www.spartantech.it" xr:uid="{00000000-0004-0000-0000-0000D8000000}"/>
    <hyperlink ref="M217" r:id="rId348" display="https://www.ecolab-srl.it" xr:uid="{00000000-0004-0000-0000-0000D7000000}"/>
    <hyperlink ref="M216" r:id="rId349" display="https://www.idea-srl.eu" xr:uid="{00000000-0004-0000-0000-0000D6000000}"/>
    <hyperlink ref="M215" r:id="rId350" display="https://out-of.com" xr:uid="{00000000-0004-0000-0000-0000D5000000}"/>
    <hyperlink ref="M214" r:id="rId351" display="https://www.foodlovery.com" xr:uid="{00000000-0004-0000-0000-0000D4000000}"/>
    <hyperlink ref="M213" r:id="rId352" xr:uid="{00000000-0004-0000-0000-0000D3000000}"/>
    <hyperlink ref="M212" r:id="rId353" display="https://www.soundbetween.com" xr:uid="{00000000-0004-0000-0000-0000D2000000}"/>
    <hyperlink ref="M211" r:id="rId354" xr:uid="{00000000-0004-0000-0000-0000D1000000}"/>
    <hyperlink ref="M210" r:id="rId355" display="https://www.titan4.it" xr:uid="{00000000-0004-0000-0000-0000D0000000}"/>
    <hyperlink ref="M209" r:id="rId356" display="https://sie-italia.it" xr:uid="{00000000-0004-0000-0000-0000CF000000}"/>
    <hyperlink ref="M208" r:id="rId357" display="https://www.lanp-srl.it" xr:uid="{00000000-0004-0000-0000-0000CE000000}"/>
    <hyperlink ref="M207" r:id="rId358" xr:uid="{00000000-0004-0000-0000-0000CD000000}"/>
    <hyperlink ref="M206" r:id="rId359" xr:uid="{00000000-0004-0000-0000-0000CC000000}"/>
    <hyperlink ref="M205" r:id="rId360" display="https://www.cynomys.it" xr:uid="{00000000-0004-0000-0000-0000CB000000}"/>
    <hyperlink ref="M204" r:id="rId361" display="https://www.reefilla.com" xr:uid="{00000000-0004-0000-0000-0000CA000000}"/>
    <hyperlink ref="M203" r:id="rId362" xr:uid="{00000000-0004-0000-0000-0000C9000000}"/>
    <hyperlink ref="M202" r:id="rId363" xr:uid="{00000000-0004-0000-0000-0000C8000000}"/>
    <hyperlink ref="M201" r:id="rId364" display="https://www.adamaisolutions.com" xr:uid="{00000000-0004-0000-0000-0000C7000000}"/>
    <hyperlink ref="M200" r:id="rId365" xr:uid="{00000000-0004-0000-0000-0000C6000000}"/>
    <hyperlink ref="M199" r:id="rId366" display="https://www.theedgecompany.net" xr:uid="{00000000-0004-0000-0000-0000C5000000}"/>
    <hyperlink ref="M198" r:id="rId367" xr:uid="{00000000-0004-0000-0000-0000C4000000}"/>
    <hyperlink ref="M197" r:id="rId368" display="https://www.lafenice-srl.it" xr:uid="{00000000-0004-0000-0000-0000C3000000}"/>
    <hyperlink ref="M196" r:id="rId369" xr:uid="{00000000-0004-0000-0000-0000C2000000}"/>
    <hyperlink ref="M195" r:id="rId370" display="https://www.storebookitalia.com" xr:uid="{00000000-0004-0000-0000-0000C1000000}"/>
    <hyperlink ref="M194" r:id="rId371" xr:uid="{00000000-0004-0000-0000-0000C0000000}"/>
    <hyperlink ref="M193" r:id="rId372" xr:uid="{00000000-0004-0000-0000-0000BF000000}"/>
    <hyperlink ref="M192" r:id="rId373" xr:uid="{00000000-0004-0000-0000-0000BE000000}"/>
    <hyperlink ref="M191" r:id="rId374" display="https://www.u-caremedical.com" xr:uid="{00000000-0004-0000-0000-0000BD000000}"/>
    <hyperlink ref="M190" r:id="rId375" display="https://www.etrucknet.com" xr:uid="{00000000-0004-0000-0000-0000BC000000}"/>
    <hyperlink ref="M189" r:id="rId376" display="https://www.teiacare.com" xr:uid="{00000000-0004-0000-0000-0000BB000000}"/>
    <hyperlink ref="M188" r:id="rId377" display="https://www.pwdfiltration.com" xr:uid="{00000000-0004-0000-0000-0000BA000000}"/>
    <hyperlink ref="M187" r:id="rId378" xr:uid="{00000000-0004-0000-0000-0000B9000000}"/>
    <hyperlink ref="M186" r:id="rId379" xr:uid="{00000000-0004-0000-0000-0000B8000000}"/>
    <hyperlink ref="M185" r:id="rId380" display="https://www.ofylia.com" xr:uid="{00000000-0004-0000-0000-0000B7000000}"/>
    <hyperlink ref="M184" r:id="rId381" display="https://myculturetv.com" xr:uid="{00000000-0004-0000-0000-0000B6000000}"/>
    <hyperlink ref="M183" r:id="rId382" display="https://corporate.miaburton.com" xr:uid="{00000000-0004-0000-0000-0000B5000000}"/>
    <hyperlink ref="M182" r:id="rId383" display="https://www.germina.bio" xr:uid="{00000000-0004-0000-0000-0000B4000000}"/>
    <hyperlink ref="M181" r:id="rId384" display="https://www.uyolo.org" xr:uid="{00000000-0004-0000-0000-0000B3000000}"/>
    <hyperlink ref="M180" r:id="rId385" xr:uid="{00000000-0004-0000-0000-0000B2000000}"/>
    <hyperlink ref="M179" r:id="rId386" xr:uid="{00000000-0004-0000-0000-0000B1000000}"/>
    <hyperlink ref="M178" r:id="rId387" display="https://www.scontopolizza.it" xr:uid="{00000000-0004-0000-0000-0000B0000000}"/>
    <hyperlink ref="M177" r:id="rId388" xr:uid="{00000000-0004-0000-0000-0000AF000000}"/>
    <hyperlink ref="M176" r:id="rId389" display="https://www.creationdose.com" xr:uid="{00000000-0004-0000-0000-0000AE000000}"/>
    <hyperlink ref="M175" r:id="rId390" xr:uid="{00000000-0004-0000-0000-0000AD000000}"/>
    <hyperlink ref="M174" r:id="rId391" xr:uid="{00000000-0004-0000-0000-0000AC000000}"/>
    <hyperlink ref="M173" r:id="rId392" display="https://www.beamide.com" xr:uid="{00000000-0004-0000-0000-0000AB000000}"/>
    <hyperlink ref="M172" r:id="rId393" xr:uid="{00000000-0004-0000-0000-0000AA000000}"/>
    <hyperlink ref="M171" r:id="rId394" display="https://www.leark.it" xr:uid="{00000000-0004-0000-0000-0000A9000000}"/>
    <hyperlink ref="M170" r:id="rId395" xr:uid="{00000000-0004-0000-0000-0000A8000000}"/>
    <hyperlink ref="M169" r:id="rId396" display="https://www.thecircle.global" xr:uid="{00000000-0004-0000-0000-0000A7000000}"/>
    <hyperlink ref="M168" r:id="rId397" xr:uid="{00000000-0004-0000-0000-0000A6000000}"/>
    <hyperlink ref="M167" r:id="rId398" display="https://www.natea.it" xr:uid="{00000000-0004-0000-0000-0000A5000000}"/>
    <hyperlink ref="M166" r:id="rId399" display="https://www.dtp-srl.it" xr:uid="{00000000-0004-0000-0000-0000A4000000}"/>
    <hyperlink ref="M165" r:id="rId400" display="https://www.nanomnia.eu" xr:uid="{00000000-0004-0000-0000-0000A3000000}"/>
    <hyperlink ref="M164" r:id="rId401" xr:uid="{00000000-0004-0000-0000-0000A2000000}"/>
    <hyperlink ref="M163" r:id="rId402" xr:uid="{00000000-0004-0000-0000-0000A1000000}"/>
    <hyperlink ref="M162" r:id="rId403" xr:uid="{00000000-0004-0000-0000-0000A0000000}"/>
    <hyperlink ref="M161" r:id="rId404" display="https://www.deagle.it" xr:uid="{00000000-0004-0000-0000-00009F000000}"/>
    <hyperlink ref="M160" r:id="rId405" xr:uid="{00000000-0004-0000-0000-00009E000000}"/>
    <hyperlink ref="M159" r:id="rId406" display="https://www.samplesoundmusic.com" xr:uid="{00000000-0004-0000-0000-00009D000000}"/>
    <hyperlink ref="M158" r:id="rId407" display="https://www.people-yield.com" xr:uid="{00000000-0004-0000-0000-00009C000000}"/>
    <hyperlink ref="M157" r:id="rId408" display="https://www.alteregosurf.com" xr:uid="{00000000-0004-0000-0000-00009B000000}"/>
    <hyperlink ref="M156" r:id="rId409" display="https://www.feelera.eu" xr:uid="{00000000-0004-0000-0000-00009A000000}"/>
    <hyperlink ref="M155" r:id="rId410" display="https://www.vadosrl.com" xr:uid="{00000000-0004-0000-0000-000099000000}"/>
    <hyperlink ref="M154" r:id="rId411" display="https://www.r2w.it" xr:uid="{00000000-0004-0000-0000-000098000000}"/>
    <hyperlink ref="M153" r:id="rId412" xr:uid="{00000000-0004-0000-0000-000097000000}"/>
    <hyperlink ref="M152" r:id="rId413" display="https://www.rosso24.it" xr:uid="{00000000-0004-0000-0000-000096000000}"/>
    <hyperlink ref="M151" r:id="rId414" xr:uid="{00000000-0004-0000-0000-000095000000}"/>
    <hyperlink ref="M150" r:id="rId415" display="https://www.innovabay.com" xr:uid="{00000000-0004-0000-0000-000094000000}"/>
    <hyperlink ref="M149" r:id="rId416" display="https://www.tndr.it/" xr:uid="{00000000-0004-0000-0000-000093000000}"/>
    <hyperlink ref="M148" r:id="rId417" xr:uid="{00000000-0004-0000-0000-000092000000}"/>
    <hyperlink ref="M147" r:id="rId418" xr:uid="{00000000-0004-0000-0000-000091000000}"/>
    <hyperlink ref="M146" r:id="rId419" display="https://www.netcityled.com" xr:uid="{00000000-0004-0000-0000-000090000000}"/>
    <hyperlink ref="M145" r:id="rId420" xr:uid="{00000000-0004-0000-0000-00008F000000}"/>
    <hyperlink ref="M144" r:id="rId421" xr:uid="{00000000-0004-0000-0000-00008E000000}"/>
    <hyperlink ref="M143" r:id="rId422" display="https://www.apprendo.ai" xr:uid="{00000000-0004-0000-0000-00008D000000}"/>
    <hyperlink ref="M142" r:id="rId423" xr:uid="{00000000-0004-0000-0000-00008C000000}"/>
    <hyperlink ref="M141" r:id="rId424" xr:uid="{00000000-0004-0000-0000-00008B000000}"/>
    <hyperlink ref="M140" r:id="rId425" xr:uid="{00000000-0004-0000-0000-00008A000000}"/>
    <hyperlink ref="M139" r:id="rId426" display="https://www.reuse.green" xr:uid="{00000000-0004-0000-0000-000089000000}"/>
    <hyperlink ref="M138" r:id="rId427" display="https://www.heremos.com" xr:uid="{00000000-0004-0000-0000-000088000000}"/>
    <hyperlink ref="M137" r:id="rId428" display="https://www.huna.io" xr:uid="{00000000-0004-0000-0000-000087000000}"/>
    <hyperlink ref="M136" r:id="rId429" display="https://www.erail.it" xr:uid="{00000000-0004-0000-0000-000086000000}"/>
    <hyperlink ref="M135" r:id="rId430" xr:uid="{00000000-0004-0000-0000-000085000000}"/>
    <hyperlink ref="M134" r:id="rId431" display="https://www.the-portal.it" xr:uid="{00000000-0004-0000-0000-000084000000}"/>
    <hyperlink ref="M133" r:id="rId432" display="https://www.arturo.uno" xr:uid="{00000000-0004-0000-0000-000083000000}"/>
    <hyperlink ref="M132" r:id="rId433" xr:uid="{00000000-0004-0000-0000-000082000000}"/>
    <hyperlink ref="M131" r:id="rId434" display="https://www.italysmartfood.com" xr:uid="{00000000-0004-0000-0000-000081000000}"/>
    <hyperlink ref="M130" r:id="rId435" display="https://www.bigspinoff.it" xr:uid="{00000000-0004-0000-0000-000080000000}"/>
    <hyperlink ref="M129" r:id="rId436" xr:uid="{00000000-0004-0000-0000-00007F000000}"/>
    <hyperlink ref="M128" r:id="rId437" xr:uid="{00000000-0004-0000-0000-00007E000000}"/>
    <hyperlink ref="M127" r:id="rId438" xr:uid="{00000000-0004-0000-0000-00007D000000}"/>
    <hyperlink ref="M126" r:id="rId439" xr:uid="{00000000-0004-0000-0000-00007C000000}"/>
    <hyperlink ref="M125" r:id="rId440" xr:uid="{00000000-0004-0000-0000-00007B000000}"/>
    <hyperlink ref="M124" r:id="rId441" display="https://www.braindtech.com" xr:uid="{00000000-0004-0000-0000-00007A000000}"/>
    <hyperlink ref="M123" r:id="rId442" display="https://www.alba-robot.com" xr:uid="{00000000-0004-0000-0000-000079000000}"/>
    <hyperlink ref="M122" r:id="rId443" display="https://www.strategicbim.it" xr:uid="{00000000-0004-0000-0000-000078000000}"/>
    <hyperlink ref="M121" r:id="rId444" xr:uid="{00000000-0004-0000-0000-000077000000}"/>
    <hyperlink ref="M120" r:id="rId445" xr:uid="{00000000-0004-0000-0000-000076000000}"/>
    <hyperlink ref="M119" r:id="rId446" display="https://www.mediconcierge.it" xr:uid="{00000000-0004-0000-0000-000075000000}"/>
    <hyperlink ref="M118" r:id="rId447" display="https://www.m-bike.it" xr:uid="{00000000-0004-0000-0000-000074000000}"/>
    <hyperlink ref="M117" r:id="rId448" display="https://www.edrivelab.it" xr:uid="{00000000-0004-0000-0000-000073000000}"/>
    <hyperlink ref="M116" r:id="rId449" display="https://www.tt3a.it" xr:uid="{00000000-0004-0000-0000-000072000000}"/>
    <hyperlink ref="M115" r:id="rId450" display="https://www.weavesrl.com" xr:uid="{00000000-0004-0000-0000-000071000000}"/>
    <hyperlink ref="M114" r:id="rId451" display="https://www.finn-atech.com" xr:uid="{00000000-0004-0000-0000-000070000000}"/>
    <hyperlink ref="M113" r:id="rId452" display="https://www.biomimx.com" xr:uid="{00000000-0004-0000-0000-00006F000000}"/>
    <hyperlink ref="M112" r:id="rId453" display="https://www.in-place.it" xr:uid="{00000000-0004-0000-0000-00006E000000}"/>
    <hyperlink ref="M111" r:id="rId454" xr:uid="{00000000-0004-0000-0000-00006D000000}"/>
    <hyperlink ref="M110" r:id="rId455" display="https://www.moorsimply.com" xr:uid="{00000000-0004-0000-0000-00006C000000}"/>
    <hyperlink ref="M109" r:id="rId456" xr:uid="{00000000-0004-0000-0000-00006B000000}"/>
    <hyperlink ref="M108" r:id="rId457" xr:uid="{00000000-0004-0000-0000-00006A000000}"/>
    <hyperlink ref="M107" r:id="rId458" display="https://www.corticale.com" xr:uid="{00000000-0004-0000-0000-000069000000}"/>
    <hyperlink ref="M106" r:id="rId459" display="https://www.flowpay.it" xr:uid="{00000000-0004-0000-0000-000068000000}"/>
    <hyperlink ref="M105" r:id="rId460" display="https://www.smartisland.it" xr:uid="{00000000-0004-0000-0000-000067000000}"/>
    <hyperlink ref="M104" r:id="rId461" display="https://www.rifo-lab.com" xr:uid="{00000000-0004-0000-0000-000066000000}"/>
    <hyperlink ref="M103" r:id="rId462" display="https://www.prodottoautentico.it" xr:uid="{00000000-0004-0000-0000-000065000000}"/>
    <hyperlink ref="M102" r:id="rId463" xr:uid="{00000000-0004-0000-0000-000064000000}"/>
    <hyperlink ref="M101" r:id="rId464" display="https://www.oraigo.com" xr:uid="{00000000-0004-0000-0000-000063000000}"/>
    <hyperlink ref="M100" r:id="rId465" xr:uid="{00000000-0004-0000-0000-000062000000}"/>
    <hyperlink ref="M99" r:id="rId466" xr:uid="{00000000-0004-0000-0000-000061000000}"/>
    <hyperlink ref="M98" r:id="rId467" display="https://www.light-speed.it" xr:uid="{00000000-0004-0000-0000-000060000000}"/>
    <hyperlink ref="M97" r:id="rId468" display="https://www.albicchiere.com" xr:uid="{00000000-0004-0000-0000-00005F000000}"/>
    <hyperlink ref="M96" r:id="rId469" display="https://www.radoff.life" xr:uid="{00000000-0004-0000-0000-00005E000000}"/>
    <hyperlink ref="M95" r:id="rId470" display="https://www.zherofarm.com" xr:uid="{00000000-0004-0000-0000-00005D000000}"/>
    <hyperlink ref="M94" r:id="rId471" xr:uid="{00000000-0004-0000-0000-00005C000000}"/>
    <hyperlink ref="M93" r:id="rId472" xr:uid="{00000000-0004-0000-0000-00005B000000}"/>
    <hyperlink ref="M92" r:id="rId473" xr:uid="{00000000-0004-0000-0000-00005A000000}"/>
    <hyperlink ref="M91" r:id="rId474" display="https://www.noixa.it" xr:uid="{00000000-0004-0000-0000-000059000000}"/>
    <hyperlink ref="M90" r:id="rId475" xr:uid="{00000000-0004-0000-0000-000058000000}"/>
    <hyperlink ref="M89" r:id="rId476" xr:uid="{00000000-0004-0000-0000-000057000000}"/>
    <hyperlink ref="M88" r:id="rId477" xr:uid="{00000000-0004-0000-0000-000056000000}"/>
    <hyperlink ref="M87" r:id="rId478" display="https://www.i-hem.com" xr:uid="{00000000-0004-0000-0000-000055000000}"/>
    <hyperlink ref="M86" r:id="rId479" xr:uid="{00000000-0004-0000-0000-000054000000}"/>
    <hyperlink ref="M85" r:id="rId480" display="https://www.artea.com" xr:uid="{00000000-0004-0000-0000-000053000000}"/>
    <hyperlink ref="M84" r:id="rId481" display="https://www.genetica23.it" xr:uid="{00000000-0004-0000-0000-000052000000}"/>
    <hyperlink ref="M83" r:id="rId482" xr:uid="{00000000-0004-0000-0000-000051000000}"/>
    <hyperlink ref="M82" r:id="rId483" display="https://www.exolabitalia.com" xr:uid="{00000000-0004-0000-0000-000050000000}"/>
    <hyperlink ref="M81" r:id="rId484" xr:uid="{00000000-0004-0000-0000-00004F000000}"/>
    <hyperlink ref="M80" r:id="rId485" display="https://www.emoled.com" xr:uid="{00000000-0004-0000-0000-00004E000000}"/>
    <hyperlink ref="M79" r:id="rId486" display="https://www.theranosti.it" xr:uid="{00000000-0004-0000-0000-00004D000000}"/>
    <hyperlink ref="M78" r:id="rId487" display="https://www.beefood.it" xr:uid="{00000000-0004-0000-0000-00004C000000}"/>
    <hyperlink ref="M77" r:id="rId488" display="https://www.fairfield.it" xr:uid="{00000000-0004-0000-0000-00004B000000}"/>
    <hyperlink ref="M76" r:id="rId489" xr:uid="{00000000-0004-0000-0000-00004A000000}"/>
    <hyperlink ref="M75" r:id="rId490" display="https://www.fleap.io" xr:uid="{00000000-0004-0000-0000-000049000000}"/>
    <hyperlink ref="M74" r:id="rId491" display="https://www.zakeke.com" xr:uid="{00000000-0004-0000-0000-000048000000}"/>
    <hyperlink ref="M73" r:id="rId492" xr:uid="{00000000-0004-0000-0000-000047000000}"/>
    <hyperlink ref="M72" r:id="rId493" display="https://www.sensoriafitness.com" xr:uid="{00000000-0004-0000-0000-000046000000}"/>
    <hyperlink ref="M71" r:id="rId494" display="https://www.businessincloud.co" xr:uid="{00000000-0004-0000-0000-000045000000}"/>
    <hyperlink ref="M70" r:id="rId495" xr:uid="{00000000-0004-0000-0000-000044000000}"/>
    <hyperlink ref="M69" r:id="rId496" display="https://www.cubbit.io" xr:uid="{00000000-0004-0000-0000-000043000000}"/>
    <hyperlink ref="M68" r:id="rId497" display="https://www.primecash.it" xr:uid="{00000000-0004-0000-0000-000042000000}"/>
    <hyperlink ref="M67" r:id="rId498" xr:uid="{00000000-0004-0000-0000-000041000000}"/>
    <hyperlink ref="M66" r:id="rId499" xr:uid="{00000000-0004-0000-0000-000040000000}"/>
    <hyperlink ref="M65" r:id="rId500" xr:uid="{00000000-0004-0000-0000-00003F000000}"/>
    <hyperlink ref="M64" r:id="rId501" display="https://www.prometheus3d.com" xr:uid="{00000000-0004-0000-0000-00003E000000}"/>
    <hyperlink ref="M63" r:id="rId502" display="https://www.futurecare.it" xr:uid="{00000000-0004-0000-0000-00003D000000}"/>
    <hyperlink ref="M62" r:id="rId503" xr:uid="{00000000-0004-0000-0000-00003C000000}"/>
    <hyperlink ref="M61" r:id="rId504" xr:uid="{00000000-0004-0000-0000-00003B000000}"/>
    <hyperlink ref="M60" r:id="rId505" xr:uid="{00000000-0004-0000-0000-00003A000000}"/>
    <hyperlink ref="M59" r:id="rId506" xr:uid="{00000000-0004-0000-0000-000039000000}"/>
    <hyperlink ref="M58" r:id="rId507" display="https://www.farzatitech.it" xr:uid="{00000000-0004-0000-0000-000038000000}"/>
    <hyperlink ref="M57" r:id="rId508" xr:uid="{00000000-0004-0000-0000-000037000000}"/>
    <hyperlink ref="M56" r:id="rId509" xr:uid="{00000000-0004-0000-0000-000036000000}"/>
    <hyperlink ref="M55" r:id="rId510" xr:uid="{00000000-0004-0000-0000-000035000000}"/>
    <hyperlink ref="M54" r:id="rId511" display="https://www.crescendo.plus" xr:uid="{00000000-0004-0000-0000-000034000000}"/>
    <hyperlink ref="M53" r:id="rId512" display="https://www.matchplat.com" xr:uid="{00000000-0004-0000-0000-000033000000}"/>
    <hyperlink ref="M52" r:id="rId513" xr:uid="{00000000-0004-0000-0000-000032000000}"/>
    <hyperlink ref="M51" r:id="rId514" xr:uid="{00000000-0004-0000-0000-000031000000}"/>
    <hyperlink ref="M50" r:id="rId515" xr:uid="{00000000-0004-0000-0000-000030000000}"/>
    <hyperlink ref="M49" r:id="rId516" display="https://www.mugoclimate.com" xr:uid="{00000000-0004-0000-0000-00002F000000}"/>
    <hyperlink ref="M48" r:id="rId517" display="https://www.fido.id" xr:uid="{00000000-0004-0000-0000-00002E000000}"/>
    <hyperlink ref="M47" r:id="rId518" display="https://www.u2y.it" xr:uid="{00000000-0004-0000-0000-00002D000000}"/>
    <hyperlink ref="M46" r:id="rId519" display="https://www.i-tes.eu" xr:uid="{00000000-0004-0000-0000-00002C000000}"/>
    <hyperlink ref="M45" r:id="rId520" display="https://www.flyted.eu" xr:uid="{00000000-0004-0000-0000-00002B000000}"/>
    <hyperlink ref="M44" r:id="rId521" display="https://www.caressflow.com" xr:uid="{00000000-0004-0000-0000-00002A000000}"/>
    <hyperlink ref="M43" r:id="rId522" display="https://www.esploravino.com" xr:uid="{00000000-0004-0000-0000-000029000000}"/>
    <hyperlink ref="M42" r:id="rId523" display="https://www.meeters.org" xr:uid="{00000000-0004-0000-0000-000028000000}"/>
    <hyperlink ref="M41" r:id="rId524" display="https://www.amed-startup.com" xr:uid="{00000000-0004-0000-0000-000027000000}"/>
    <hyperlink ref="M40" r:id="rId525" display="https://www.bitcorp.it" xr:uid="{00000000-0004-0000-0000-000026000000}"/>
    <hyperlink ref="M39" r:id="rId526" display="https://www.golee.it" xr:uid="{00000000-0004-0000-0000-000025000000}"/>
    <hyperlink ref="M38" r:id="rId527" xr:uid="{00000000-0004-0000-0000-000024000000}"/>
    <hyperlink ref="M37" r:id="rId528" display="https://www.toduba.it" xr:uid="{00000000-0004-0000-0000-000023000000}"/>
    <hyperlink ref="M36" r:id="rId529" display="https://www.enersem.eu" xr:uid="{00000000-0004-0000-0000-000022000000}"/>
    <hyperlink ref="M35" r:id="rId530" display="https://www.natlivetv.com" xr:uid="{00000000-0004-0000-0000-000021000000}"/>
    <hyperlink ref="M34" r:id="rId531" xr:uid="{00000000-0004-0000-0000-000020000000}"/>
    <hyperlink ref="M33" r:id="rId532" xr:uid="{00000000-0004-0000-0000-00001F000000}"/>
    <hyperlink ref="M32" r:id="rId533" xr:uid="{00000000-0004-0000-0000-00001E000000}"/>
    <hyperlink ref="M31" r:id="rId534" display="https://www.oneabee.com" xr:uid="{00000000-0004-0000-0000-00001D000000}"/>
    <hyperlink ref="M30" r:id="rId535" xr:uid="{00000000-0004-0000-0000-00001C000000}"/>
    <hyperlink ref="M29" r:id="rId536" xr:uid="{00000000-0004-0000-0000-00001B000000}"/>
    <hyperlink ref="M28" r:id="rId537" display="https://www.isuschem.it" xr:uid="{00000000-0004-0000-0000-00001A000000}"/>
    <hyperlink ref="M27" r:id="rId538" display="https://www.kerubin.it" xr:uid="{00000000-0004-0000-0000-000019000000}"/>
    <hyperlink ref="M26" r:id="rId539" xr:uid="{00000000-0004-0000-0000-000018000000}"/>
    <hyperlink ref="M25" r:id="rId540" display="https://www.agribiosana.it" xr:uid="{00000000-0004-0000-0000-000017000000}"/>
    <hyperlink ref="M24" r:id="rId541" xr:uid="{00000000-0004-0000-0000-000016000000}"/>
    <hyperlink ref="M23" r:id="rId542" display="https://www.pemcards.com" xr:uid="{00000000-0004-0000-0000-000015000000}"/>
    <hyperlink ref="M22" r:id="rId543" xr:uid="{00000000-0004-0000-0000-000014000000}"/>
    <hyperlink ref="M21" r:id="rId544" display="https://www.rejoint.life" xr:uid="{00000000-0004-0000-0000-000013000000}"/>
    <hyperlink ref="M20" r:id="rId545" display="https://www.airsana.it" xr:uid="{00000000-0004-0000-0000-000012000000}"/>
    <hyperlink ref="M19" r:id="rId546" display="https://www.lebiudesign.com" xr:uid="{00000000-0004-0000-0000-000011000000}"/>
    <hyperlink ref="M18" r:id="rId547" display="https://www.mamaindustry.com" xr:uid="{00000000-0004-0000-0000-000010000000}"/>
    <hyperlink ref="M17" r:id="rId548" xr:uid="{00000000-0004-0000-0000-00000F000000}"/>
    <hyperlink ref="M16" r:id="rId549" xr:uid="{00000000-0004-0000-0000-00000E000000}"/>
    <hyperlink ref="M15" r:id="rId550" display="https://www.axonmedicalsystems.com" xr:uid="{00000000-0004-0000-0000-00000D000000}"/>
    <hyperlink ref="M14" r:id="rId551" xr:uid="{00000000-0004-0000-0000-00000C000000}"/>
    <hyperlink ref="M13" r:id="rId552" display="https://www.soccerment.com" xr:uid="{00000000-0004-0000-0000-00000B000000}"/>
    <hyperlink ref="M12" r:id="rId553" display="https://www.latitudo40.com" xr:uid="{00000000-0004-0000-0000-00000A000000}"/>
    <hyperlink ref="M11" r:id="rId554" xr:uid="{00000000-0004-0000-0000-000009000000}"/>
    <hyperlink ref="M10" r:id="rId555" display="https://www.medsniper.it" xr:uid="{00000000-0004-0000-0000-000008000000}"/>
    <hyperlink ref="M9" r:id="rId556" display="https://www.maiorasolutions.com" xr:uid="{00000000-0004-0000-0000-000007000000}"/>
    <hyperlink ref="M8" r:id="rId557" xr:uid="{00000000-0004-0000-0000-000006000000}"/>
    <hyperlink ref="M7" r:id="rId558" display="https://www.immodrone.it" xr:uid="{00000000-0004-0000-0000-000005000000}"/>
    <hyperlink ref="M6" r:id="rId559" xr:uid="{00000000-0004-0000-0000-000004000000}"/>
    <hyperlink ref="M5" r:id="rId560" display="https://www.tolemaica.it" xr:uid="{00000000-0004-0000-0000-000003000000}"/>
    <hyperlink ref="M4" r:id="rId561" xr:uid="{00000000-0004-0000-0000-000002000000}"/>
    <hyperlink ref="M3" r:id="rId562" display="https://www.biorek.eu" xr:uid="{00000000-0004-0000-0000-000001000000}"/>
    <hyperlink ref="M314" r:id="rId563" xr:uid="{00000000-0004-0000-0000-000038010000}"/>
    <hyperlink ref="M419" r:id="rId564" xr:uid="{BF8F6F69-E889-4848-AF9C-487D6A24967A}"/>
    <hyperlink ref="M555" r:id="rId565" xr:uid="{5E373D45-01FE-4170-8878-AB5DC9747170}"/>
    <hyperlink ref="M376" r:id="rId566" xr:uid="{23F7AF36-E88B-4EAA-8288-A2AB00A75C03}"/>
  </hyperlinks>
  <pageMargins left="0.7" right="0.7" top="0.75" bottom="0.75" header="0.3" footer="0.3"/>
  <pageSetup paperSize="9" orientation="portrait" r:id="rId567"/>
  <legacyDrawing r:id="rId568"/>
  <tableParts count="1">
    <tablePart r:id="rId569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7E69D-CC7C-477A-B6E8-50A7D39E2CCF}">
  <dimension ref="A1:J90"/>
  <sheetViews>
    <sheetView workbookViewId="0">
      <selection activeCell="J1" sqref="J1"/>
    </sheetView>
  </sheetViews>
  <sheetFormatPr defaultColWidth="0" defaultRowHeight="26.5" customHeight="1" x14ac:dyDescent="0.35"/>
  <cols>
    <col min="1" max="1" width="29.5429687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78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946</v>
      </c>
      <c r="B2" s="49" t="s">
        <v>4013</v>
      </c>
      <c r="C2" s="50" t="s">
        <v>2486</v>
      </c>
      <c r="D2" s="50" t="s">
        <v>2487</v>
      </c>
      <c r="E2" s="50" t="s">
        <v>2488</v>
      </c>
      <c r="F2" s="51">
        <v>915090.82</v>
      </c>
      <c r="G2" s="52">
        <v>44327</v>
      </c>
      <c r="H2" s="53" t="s">
        <v>4567</v>
      </c>
      <c r="I2" s="21" t="s">
        <v>2947</v>
      </c>
      <c r="J2" s="66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aatech.it/</v>
      </c>
    </row>
    <row r="3" spans="1:10" s="19" customFormat="1" ht="26.5" customHeight="1" x14ac:dyDescent="0.35">
      <c r="A3" s="48" t="s">
        <v>1600</v>
      </c>
      <c r="B3" s="49" t="s">
        <v>4125</v>
      </c>
      <c r="C3" s="50" t="s">
        <v>2495</v>
      </c>
      <c r="D3" s="50" t="s">
        <v>3534</v>
      </c>
      <c r="E3" s="50" t="s">
        <v>3535</v>
      </c>
      <c r="F3" s="51">
        <v>509992.8</v>
      </c>
      <c r="G3" s="52">
        <v>45223</v>
      </c>
      <c r="H3" s="53" t="s">
        <v>2074</v>
      </c>
      <c r="I3" s="21" t="s">
        <v>3533</v>
      </c>
      <c r="J3" s="66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quickfisco.it/</v>
      </c>
    </row>
    <row r="4" spans="1:10" s="19" customFormat="1" ht="26.5" customHeight="1" x14ac:dyDescent="0.35">
      <c r="A4" s="48" t="s">
        <v>989</v>
      </c>
      <c r="B4" s="49" t="s">
        <v>4743</v>
      </c>
      <c r="C4" s="50" t="s">
        <v>2486</v>
      </c>
      <c r="D4" s="50" t="s">
        <v>2487</v>
      </c>
      <c r="E4" s="50" t="s">
        <v>2488</v>
      </c>
      <c r="F4" s="51">
        <v>277440</v>
      </c>
      <c r="G4" s="52">
        <v>45686</v>
      </c>
      <c r="H4" s="53" t="s">
        <v>2142</v>
      </c>
      <c r="I4" s="21" t="s">
        <v>3730</v>
      </c>
      <c r="J4" s="66" t="str">
        <f>IF(HYPERLINK(IF(LEFT(E_Government[[#This Row],[Sito Web]],4)="http",E_Government[[#This Row],[Sito Web]],"https://"&amp;E_Government[[#This Row],[Sito Web]]),E_Government[[#This Row],[Sito Web]])&lt;&gt;0,HYPERLINK(IF(LEFT(E_Government[[#This Row],[Sito Web]],4)="http",E_Government[[#This Row],[Sito Web]],"https://"&amp;E_Government[[#This Row],[Sito Web]]),E_Government[[#This Row],[Sito Web]]),"")</f>
        <v>https://bonoos.it/</v>
      </c>
    </row>
    <row r="5" spans="1:10" s="19" customFormat="1" ht="26.5" customHeight="1" x14ac:dyDescent="0.35">
      <c r="A5" s="48"/>
      <c r="B5" s="49"/>
      <c r="C5" s="50"/>
      <c r="D5" s="50"/>
      <c r="E5" s="50"/>
      <c r="F5" s="51"/>
      <c r="G5" s="52"/>
      <c r="H5" s="53"/>
      <c r="I5" s="21"/>
      <c r="J5" s="66"/>
    </row>
    <row r="6" spans="1:10" s="19" customFormat="1" ht="26.5" customHeight="1" x14ac:dyDescent="0.35">
      <c r="A6" s="48"/>
      <c r="B6" s="49"/>
      <c r="C6" s="50"/>
      <c r="D6" s="50"/>
      <c r="E6" s="50"/>
      <c r="F6" s="51"/>
      <c r="G6" s="52"/>
      <c r="H6" s="53"/>
      <c r="I6" s="21"/>
      <c r="J6" s="66"/>
    </row>
    <row r="7" spans="1:10" s="19" customFormat="1" ht="26.5" customHeight="1" x14ac:dyDescent="0.35">
      <c r="A7" s="48"/>
      <c r="B7" s="49"/>
      <c r="C7" s="50"/>
      <c r="D7" s="50"/>
      <c r="E7" s="50"/>
      <c r="F7" s="51"/>
      <c r="G7" s="52"/>
      <c r="H7" s="53"/>
      <c r="I7" s="21"/>
      <c r="J7" s="66"/>
    </row>
    <row r="8" spans="1:10" s="19" customFormat="1" ht="26.5" customHeight="1" x14ac:dyDescent="0.35">
      <c r="A8" s="48"/>
      <c r="B8" s="49"/>
      <c r="C8" s="50"/>
      <c r="D8" s="50"/>
      <c r="E8" s="50"/>
      <c r="F8" s="51"/>
      <c r="G8" s="52"/>
      <c r="H8" s="53"/>
      <c r="I8" s="21"/>
      <c r="J8" s="66"/>
    </row>
    <row r="9" spans="1:10" s="19" customFormat="1" ht="26.5" customHeight="1" x14ac:dyDescent="0.35">
      <c r="A9" s="48"/>
      <c r="B9" s="49"/>
      <c r="C9" s="50"/>
      <c r="D9" s="50"/>
      <c r="E9" s="50"/>
      <c r="F9" s="51"/>
      <c r="G9" s="52"/>
      <c r="H9" s="53"/>
      <c r="I9" s="21"/>
      <c r="J9" s="66"/>
    </row>
    <row r="10" spans="1:10" s="19" customFormat="1" ht="26.5" customHeight="1" x14ac:dyDescent="0.35">
      <c r="A10" s="48"/>
      <c r="B10" s="49"/>
      <c r="C10" s="50"/>
      <c r="D10" s="50"/>
      <c r="E10" s="50"/>
      <c r="F10" s="51"/>
      <c r="G10" s="52"/>
      <c r="H10" s="53"/>
      <c r="I10" s="21"/>
      <c r="J10" s="66"/>
    </row>
    <row r="11" spans="1:10" s="19" customFormat="1" ht="26.5" customHeight="1" x14ac:dyDescent="0.35">
      <c r="A11" s="48"/>
      <c r="B11" s="49"/>
      <c r="C11" s="50"/>
      <c r="D11" s="50"/>
      <c r="E11" s="50"/>
      <c r="F11" s="51"/>
      <c r="G11" s="52"/>
      <c r="H11" s="53"/>
      <c r="I11" s="21"/>
      <c r="J11" s="66"/>
    </row>
    <row r="12" spans="1:10" s="19" customFormat="1" ht="26.5" customHeight="1" x14ac:dyDescent="0.35">
      <c r="A12" s="48"/>
      <c r="B12" s="49"/>
      <c r="C12" s="50"/>
      <c r="D12" s="50"/>
      <c r="E12" s="50"/>
      <c r="F12" s="51"/>
      <c r="G12" s="52"/>
      <c r="H12" s="53"/>
      <c r="I12" s="21"/>
      <c r="J12" s="66"/>
    </row>
    <row r="13" spans="1:10" s="19" customFormat="1" ht="26.5" customHeight="1" x14ac:dyDescent="0.35">
      <c r="A13" s="48"/>
      <c r="B13" s="49"/>
      <c r="C13" s="50"/>
      <c r="D13" s="50"/>
      <c r="E13" s="50"/>
      <c r="F13" s="51"/>
      <c r="G13" s="52"/>
      <c r="H13" s="53"/>
      <c r="I13" s="21"/>
      <c r="J13" s="66"/>
    </row>
    <row r="14" spans="1:10" s="19" customFormat="1" ht="26.5" customHeight="1" x14ac:dyDescent="0.35">
      <c r="A14" s="48"/>
      <c r="B14" s="49"/>
      <c r="C14" s="50"/>
      <c r="D14" s="50"/>
      <c r="E14" s="50"/>
      <c r="F14" s="51"/>
      <c r="G14" s="52"/>
      <c r="H14" s="53"/>
      <c r="I14" s="21"/>
      <c r="J14" s="66"/>
    </row>
    <row r="15" spans="1:10" s="19" customFormat="1" ht="26.5" customHeight="1" x14ac:dyDescent="0.35">
      <c r="A15" s="48"/>
      <c r="B15" s="49"/>
      <c r="C15" s="50"/>
      <c r="D15" s="50"/>
      <c r="E15" s="50"/>
      <c r="F15" s="51"/>
      <c r="G15" s="52"/>
      <c r="H15" s="53"/>
      <c r="I15" s="21"/>
      <c r="J15" s="66"/>
    </row>
    <row r="16" spans="1:10" s="19" customFormat="1" ht="26.5" customHeight="1" x14ac:dyDescent="0.35">
      <c r="A16" s="48"/>
      <c r="B16" s="49"/>
      <c r="C16" s="50"/>
      <c r="D16" s="50"/>
      <c r="E16" s="50"/>
      <c r="F16" s="51"/>
      <c r="G16" s="52"/>
      <c r="H16" s="53"/>
      <c r="I16" s="21"/>
      <c r="J16" s="66"/>
    </row>
    <row r="17" spans="1:10" s="19" customFormat="1" ht="26.5" customHeight="1" x14ac:dyDescent="0.35">
      <c r="A17" s="48"/>
      <c r="B17" s="49"/>
      <c r="C17" s="50"/>
      <c r="D17" s="50"/>
      <c r="E17" s="50"/>
      <c r="F17" s="51"/>
      <c r="G17" s="52"/>
      <c r="H17" s="53"/>
      <c r="I17" s="21"/>
      <c r="J17" s="66"/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s="19" customFormat="1" ht="26.5" customHeight="1" x14ac:dyDescent="0.35">
      <c r="A51" s="48"/>
      <c r="B51" s="49"/>
      <c r="C51" s="50"/>
      <c r="D51" s="50"/>
      <c r="E51" s="50"/>
      <c r="F51" s="51"/>
      <c r="G51" s="52"/>
      <c r="H51" s="53"/>
      <c r="I51" s="21"/>
      <c r="J51" s="66"/>
    </row>
    <row r="52" spans="1:10" s="19" customFormat="1" ht="26.5" customHeight="1" x14ac:dyDescent="0.35">
      <c r="A52" s="48"/>
      <c r="B52" s="49"/>
      <c r="C52" s="50"/>
      <c r="D52" s="50"/>
      <c r="E52" s="50"/>
      <c r="F52" s="51"/>
      <c r="G52" s="52"/>
      <c r="H52" s="53"/>
      <c r="I52" s="21"/>
      <c r="J52" s="66"/>
    </row>
    <row r="53" spans="1:10" s="19" customFormat="1" ht="26.5" customHeight="1" x14ac:dyDescent="0.35">
      <c r="A53" s="48"/>
      <c r="B53" s="49"/>
      <c r="C53" s="50"/>
      <c r="D53" s="50"/>
      <c r="E53" s="50"/>
      <c r="F53" s="51"/>
      <c r="G53" s="52"/>
      <c r="H53" s="53"/>
      <c r="I53" s="21"/>
      <c r="J53" s="66"/>
    </row>
    <row r="54" spans="1:10" s="19" customFormat="1" ht="26.5" customHeight="1" x14ac:dyDescent="0.35">
      <c r="A54" s="48"/>
      <c r="B54" s="49"/>
      <c r="C54" s="50"/>
      <c r="D54" s="50"/>
      <c r="E54" s="50"/>
      <c r="F54" s="51"/>
      <c r="G54" s="52"/>
      <c r="H54" s="53"/>
      <c r="I54" s="21"/>
      <c r="J54" s="66"/>
    </row>
    <row r="55" spans="1:10" s="19" customFormat="1" ht="26.5" customHeight="1" x14ac:dyDescent="0.35">
      <c r="A55" s="48"/>
      <c r="B55" s="49"/>
      <c r="C55" s="50"/>
      <c r="D55" s="50"/>
      <c r="E55" s="50"/>
      <c r="F55" s="51"/>
      <c r="G55" s="52"/>
      <c r="H55" s="53"/>
      <c r="I55" s="21"/>
      <c r="J55" s="66"/>
    </row>
    <row r="56" spans="1:10" s="19" customFormat="1" ht="26.5" customHeight="1" x14ac:dyDescent="0.35">
      <c r="A56" s="48"/>
      <c r="B56" s="49"/>
      <c r="C56" s="50"/>
      <c r="D56" s="50"/>
      <c r="E56" s="50"/>
      <c r="F56" s="51"/>
      <c r="G56" s="52"/>
      <c r="H56" s="53"/>
      <c r="I56" s="21"/>
      <c r="J56" s="66"/>
    </row>
    <row r="57" spans="1:10" s="19" customFormat="1" ht="26.5" customHeight="1" x14ac:dyDescent="0.35">
      <c r="A57" s="48"/>
      <c r="B57" s="49"/>
      <c r="C57" s="50"/>
      <c r="D57" s="50"/>
      <c r="E57" s="50"/>
      <c r="F57" s="51"/>
      <c r="G57" s="52"/>
      <c r="H57" s="53"/>
      <c r="I57" s="21"/>
      <c r="J57" s="66"/>
    </row>
    <row r="58" spans="1:10" s="19" customFormat="1" ht="26.5" customHeight="1" x14ac:dyDescent="0.35">
      <c r="A58" s="48"/>
      <c r="B58" s="49"/>
      <c r="C58" s="50"/>
      <c r="D58" s="50"/>
      <c r="E58" s="50"/>
      <c r="F58" s="51"/>
      <c r="G58" s="52"/>
      <c r="H58" s="53"/>
      <c r="I58" s="21"/>
      <c r="J58" s="66"/>
    </row>
    <row r="59" spans="1:10" s="19" customFormat="1" ht="26.5" customHeight="1" x14ac:dyDescent="0.35">
      <c r="A59" s="48"/>
      <c r="B59" s="49"/>
      <c r="C59" s="50"/>
      <c r="D59" s="50"/>
      <c r="E59" s="50"/>
      <c r="F59" s="51"/>
      <c r="G59" s="52"/>
      <c r="H59" s="53"/>
      <c r="I59" s="21"/>
      <c r="J59" s="66"/>
    </row>
    <row r="60" spans="1:10" s="19" customFormat="1" ht="26.5" customHeight="1" x14ac:dyDescent="0.35">
      <c r="A60" s="48"/>
      <c r="B60" s="49"/>
      <c r="C60" s="50"/>
      <c r="D60" s="50"/>
      <c r="E60" s="50"/>
      <c r="F60" s="51"/>
      <c r="G60" s="52"/>
      <c r="H60" s="53"/>
      <c r="I60" s="21"/>
      <c r="J60" s="66"/>
    </row>
    <row r="61" spans="1:10" s="19" customFormat="1" ht="26.5" customHeight="1" x14ac:dyDescent="0.35">
      <c r="A61" s="48"/>
      <c r="B61" s="49"/>
      <c r="C61" s="50"/>
      <c r="D61" s="50"/>
      <c r="E61" s="50"/>
      <c r="F61" s="51"/>
      <c r="G61" s="52"/>
      <c r="H61" s="53"/>
      <c r="I61" s="21"/>
      <c r="J61" s="66"/>
    </row>
    <row r="62" spans="1:10" s="19" customFormat="1" ht="26.5" customHeight="1" x14ac:dyDescent="0.35">
      <c r="A62" s="48"/>
      <c r="B62" s="49"/>
      <c r="C62" s="50"/>
      <c r="D62" s="50"/>
      <c r="E62" s="50"/>
      <c r="F62" s="51"/>
      <c r="G62" s="52"/>
      <c r="H62" s="53"/>
      <c r="I62" s="21"/>
      <c r="J62" s="66"/>
    </row>
    <row r="63" spans="1:10" s="19" customFormat="1" ht="26.5" customHeight="1" x14ac:dyDescent="0.35">
      <c r="A63" s="48"/>
      <c r="B63" s="49"/>
      <c r="C63" s="50"/>
      <c r="D63" s="50"/>
      <c r="E63" s="50"/>
      <c r="F63" s="51"/>
      <c r="G63" s="52"/>
      <c r="H63" s="53"/>
      <c r="I63" s="21"/>
      <c r="J63" s="66"/>
    </row>
    <row r="64" spans="1:10" s="19" customFormat="1" ht="26.5" customHeight="1" x14ac:dyDescent="0.35">
      <c r="A64" s="48"/>
      <c r="B64" s="49"/>
      <c r="C64" s="50"/>
      <c r="D64" s="50"/>
      <c r="E64" s="50"/>
      <c r="F64" s="51"/>
      <c r="G64" s="52"/>
      <c r="H64" s="53"/>
      <c r="I64" s="21"/>
      <c r="J64" s="66"/>
    </row>
    <row r="65" spans="1:10" s="19" customFormat="1" ht="26.5" customHeight="1" x14ac:dyDescent="0.35">
      <c r="A65" s="48"/>
      <c r="B65" s="49"/>
      <c r="C65" s="50"/>
      <c r="D65" s="50"/>
      <c r="E65" s="50"/>
      <c r="F65" s="51"/>
      <c r="G65" s="52"/>
      <c r="H65" s="53"/>
      <c r="I65" s="21"/>
      <c r="J65" s="66"/>
    </row>
    <row r="66" spans="1:10" s="19" customFormat="1" ht="26.5" customHeight="1" x14ac:dyDescent="0.35">
      <c r="A66" s="48"/>
      <c r="B66" s="49"/>
      <c r="C66" s="50"/>
      <c r="D66" s="50"/>
      <c r="E66" s="50"/>
      <c r="F66" s="51"/>
      <c r="G66" s="52"/>
      <c r="H66" s="53"/>
      <c r="I66" s="21"/>
      <c r="J66" s="66"/>
    </row>
    <row r="67" spans="1:10" s="19" customFormat="1" ht="26.5" customHeight="1" x14ac:dyDescent="0.35">
      <c r="A67" s="48"/>
      <c r="B67" s="49"/>
      <c r="C67" s="50"/>
      <c r="D67" s="50"/>
      <c r="E67" s="50"/>
      <c r="F67" s="51"/>
      <c r="G67" s="52"/>
      <c r="H67" s="53"/>
      <c r="I67" s="21"/>
      <c r="J67" s="66"/>
    </row>
    <row r="68" spans="1:10" s="19" customFormat="1" ht="26.5" customHeight="1" x14ac:dyDescent="0.35">
      <c r="A68" s="48"/>
      <c r="B68" s="49"/>
      <c r="C68" s="50"/>
      <c r="D68" s="50"/>
      <c r="E68" s="50"/>
      <c r="F68" s="51"/>
      <c r="G68" s="52"/>
      <c r="H68" s="53"/>
      <c r="I68" s="21"/>
      <c r="J68" s="66"/>
    </row>
    <row r="69" spans="1:10" s="19" customFormat="1" ht="26.5" customHeight="1" x14ac:dyDescent="0.35">
      <c r="A69" s="48"/>
      <c r="B69" s="49"/>
      <c r="C69" s="50"/>
      <c r="D69" s="50"/>
      <c r="E69" s="50"/>
      <c r="F69" s="51"/>
      <c r="G69" s="52"/>
      <c r="H69" s="53"/>
      <c r="I69" s="21"/>
      <c r="J69" s="66"/>
    </row>
    <row r="70" spans="1:10" s="19" customFormat="1" ht="26.5" customHeight="1" x14ac:dyDescent="0.35">
      <c r="A70" s="48"/>
      <c r="B70" s="49"/>
      <c r="C70" s="50"/>
      <c r="D70" s="50"/>
      <c r="E70" s="50"/>
      <c r="F70" s="51"/>
      <c r="G70" s="52"/>
      <c r="H70" s="53"/>
      <c r="I70" s="21"/>
      <c r="J70" s="66"/>
    </row>
    <row r="71" spans="1:10" s="19" customFormat="1" ht="26.5" customHeight="1" x14ac:dyDescent="0.35">
      <c r="A71" s="48"/>
      <c r="B71" s="49"/>
      <c r="C71" s="50"/>
      <c r="D71" s="50"/>
      <c r="E71" s="50"/>
      <c r="F71" s="51"/>
      <c r="G71" s="52"/>
      <c r="H71" s="53"/>
      <c r="I71" s="21"/>
      <c r="J71" s="66"/>
    </row>
    <row r="72" spans="1:10" s="19" customFormat="1" ht="26.5" customHeight="1" x14ac:dyDescent="0.35">
      <c r="A72" s="48"/>
      <c r="B72" s="49"/>
      <c r="C72" s="50"/>
      <c r="D72" s="50"/>
      <c r="E72" s="50"/>
      <c r="F72" s="51"/>
      <c r="G72" s="52"/>
      <c r="H72" s="53"/>
      <c r="I72" s="21"/>
      <c r="J72" s="66"/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2365F-6C57-4750-98BE-50C88B9C806E}">
  <dimension ref="A1:J90"/>
  <sheetViews>
    <sheetView workbookViewId="0">
      <selection activeCell="J1" sqref="J1"/>
    </sheetView>
  </sheetViews>
  <sheetFormatPr defaultColWidth="0" defaultRowHeight="26.5" customHeight="1" x14ac:dyDescent="0.35"/>
  <cols>
    <col min="1" max="1" width="37.6328125" bestFit="1" customWidth="1"/>
    <col min="2" max="2" width="99.0898437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81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550</v>
      </c>
      <c r="B2" s="49" t="s">
        <v>4201</v>
      </c>
      <c r="C2" s="50" t="s">
        <v>2486</v>
      </c>
      <c r="D2" s="50" t="s">
        <v>2552</v>
      </c>
      <c r="E2" s="50" t="s">
        <v>2553</v>
      </c>
      <c r="F2" s="51">
        <v>144300</v>
      </c>
      <c r="G2" s="52">
        <v>44266</v>
      </c>
      <c r="H2" s="53" t="s">
        <v>3915</v>
      </c>
      <c r="I2" s="21" t="s">
        <v>2551</v>
      </c>
      <c r="J2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prograde.it/</v>
      </c>
    </row>
    <row r="3" spans="1:10" s="19" customFormat="1" ht="26.5" customHeight="1" x14ac:dyDescent="0.35">
      <c r="A3" s="48" t="s">
        <v>2731</v>
      </c>
      <c r="B3" s="49" t="s">
        <v>3986</v>
      </c>
      <c r="C3" s="50" t="s">
        <v>2590</v>
      </c>
      <c r="D3" s="50" t="s">
        <v>2733</v>
      </c>
      <c r="E3" s="50" t="s">
        <v>2734</v>
      </c>
      <c r="F3" s="51">
        <v>369392.4</v>
      </c>
      <c r="G3" s="52">
        <v>44316</v>
      </c>
      <c r="H3" s="53" t="s">
        <v>2738</v>
      </c>
      <c r="I3" s="21" t="s">
        <v>2732</v>
      </c>
      <c r="J3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sheerwood.it/</v>
      </c>
    </row>
    <row r="4" spans="1:10" s="19" customFormat="1" ht="26.5" customHeight="1" x14ac:dyDescent="0.35">
      <c r="A4" s="48" t="s">
        <v>2774</v>
      </c>
      <c r="B4" s="49" t="s">
        <v>3992</v>
      </c>
      <c r="C4" s="50" t="s">
        <v>2486</v>
      </c>
      <c r="D4" s="50" t="s">
        <v>2487</v>
      </c>
      <c r="E4" s="50" t="s">
        <v>2488</v>
      </c>
      <c r="F4" s="51">
        <v>675808</v>
      </c>
      <c r="G4" s="52">
        <v>44263</v>
      </c>
      <c r="H4" s="53" t="s">
        <v>4220</v>
      </c>
      <c r="I4" s="21" t="s">
        <v>2775</v>
      </c>
      <c r="J4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bitcorp.it</v>
      </c>
    </row>
    <row r="5" spans="1:10" s="19" customFormat="1" ht="26.5" customHeight="1" x14ac:dyDescent="0.35">
      <c r="A5" s="48" t="s">
        <v>2808</v>
      </c>
      <c r="B5" s="49" t="s">
        <v>3997</v>
      </c>
      <c r="C5" s="50" t="s">
        <v>2486</v>
      </c>
      <c r="D5" s="50" t="s">
        <v>2487</v>
      </c>
      <c r="E5" s="50" t="s">
        <v>2488</v>
      </c>
      <c r="F5" s="51">
        <v>908074.66</v>
      </c>
      <c r="G5" s="52">
        <v>44267</v>
      </c>
      <c r="H5" s="53" t="s">
        <v>4225</v>
      </c>
      <c r="I5" s="21" t="s">
        <v>2809</v>
      </c>
      <c r="J5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flyted.eu</v>
      </c>
    </row>
    <row r="6" spans="1:10" s="19" customFormat="1" ht="26.5" customHeight="1" x14ac:dyDescent="0.35">
      <c r="A6" s="48" t="s">
        <v>2968</v>
      </c>
      <c r="B6" s="49" t="s">
        <v>4236</v>
      </c>
      <c r="C6" s="50" t="s">
        <v>2486</v>
      </c>
      <c r="D6" s="50" t="s">
        <v>2487</v>
      </c>
      <c r="E6" s="50" t="s">
        <v>2488</v>
      </c>
      <c r="F6" s="51">
        <v>472806.40000000002</v>
      </c>
      <c r="G6" s="52">
        <v>44343</v>
      </c>
      <c r="H6" s="53" t="s">
        <v>4235</v>
      </c>
      <c r="I6" s="21" t="s">
        <v>2969</v>
      </c>
      <c r="J6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://www.primecash.io/</v>
      </c>
    </row>
    <row r="7" spans="1:10" s="19" customFormat="1" ht="26.5" customHeight="1" x14ac:dyDescent="0.35">
      <c r="A7" s="48" t="s">
        <v>1513</v>
      </c>
      <c r="B7" s="49" t="s">
        <v>4594</v>
      </c>
      <c r="C7" s="50" t="s">
        <v>2495</v>
      </c>
      <c r="D7" s="50" t="s">
        <v>2845</v>
      </c>
      <c r="E7" s="50" t="s">
        <v>3285</v>
      </c>
      <c r="F7" s="51">
        <v>792648</v>
      </c>
      <c r="G7" s="52">
        <v>44613</v>
      </c>
      <c r="H7" s="53" t="s">
        <v>4276</v>
      </c>
      <c r="I7" s="21" t="s">
        <v>3284</v>
      </c>
      <c r="J7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randcompany.it/</v>
      </c>
    </row>
    <row r="8" spans="1:10" s="19" customFormat="1" ht="26.5" customHeight="1" x14ac:dyDescent="0.35">
      <c r="A8" s="48" t="s">
        <v>1514</v>
      </c>
      <c r="B8" s="49" t="s">
        <v>4593</v>
      </c>
      <c r="C8" s="50" t="s">
        <v>2495</v>
      </c>
      <c r="D8" s="50" t="s">
        <v>2845</v>
      </c>
      <c r="E8" s="50" t="s">
        <v>3038</v>
      </c>
      <c r="F8" s="51">
        <v>321040</v>
      </c>
      <c r="G8" s="52">
        <v>44643</v>
      </c>
      <c r="H8" s="53" t="s">
        <v>3928</v>
      </c>
      <c r="I8" s="21" t="s">
        <v>3286</v>
      </c>
      <c r="J8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liqex.it</v>
      </c>
    </row>
    <row r="9" spans="1:10" s="19" customFormat="1" ht="26.5" customHeight="1" x14ac:dyDescent="0.35">
      <c r="A9" s="48" t="s">
        <v>1515</v>
      </c>
      <c r="B9" s="49" t="s">
        <v>4047</v>
      </c>
      <c r="C9" s="50" t="s">
        <v>2486</v>
      </c>
      <c r="D9" s="50" t="s">
        <v>2487</v>
      </c>
      <c r="E9" s="50" t="s">
        <v>2488</v>
      </c>
      <c r="F9" s="51">
        <v>263500</v>
      </c>
      <c r="G9" s="52">
        <v>44662</v>
      </c>
      <c r="H9" s="53" t="s">
        <v>3929</v>
      </c>
      <c r="I9" s="21" t="s">
        <v>3287</v>
      </c>
      <c r="J9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flowbe.it</v>
      </c>
    </row>
    <row r="10" spans="1:10" s="19" customFormat="1" ht="26.5" customHeight="1" x14ac:dyDescent="0.35">
      <c r="A10" s="48" t="s">
        <v>1550</v>
      </c>
      <c r="B10" s="49" t="s">
        <v>4065</v>
      </c>
      <c r="C10" s="50" t="s">
        <v>2572</v>
      </c>
      <c r="D10" s="50" t="s">
        <v>3061</v>
      </c>
      <c r="E10" s="50" t="s">
        <v>3334</v>
      </c>
      <c r="F10" s="51">
        <v>601761.6</v>
      </c>
      <c r="G10" s="52">
        <v>44761</v>
      </c>
      <c r="H10" s="53" t="s">
        <v>1873</v>
      </c>
      <c r="I10" s="21" t="s">
        <v>3353</v>
      </c>
      <c r="J10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astrakode.tech</v>
      </c>
    </row>
    <row r="11" spans="1:10" s="19" customFormat="1" ht="26.5" customHeight="1" x14ac:dyDescent="0.35">
      <c r="A11" s="48" t="s">
        <v>1584</v>
      </c>
      <c r="B11" s="49" t="s">
        <v>4621</v>
      </c>
      <c r="C11" s="50" t="s">
        <v>2636</v>
      </c>
      <c r="D11" s="50" t="s">
        <v>2637</v>
      </c>
      <c r="E11" s="50" t="s">
        <v>2638</v>
      </c>
      <c r="F11" s="51">
        <v>198259.20000000001</v>
      </c>
      <c r="G11" s="52">
        <v>44960</v>
      </c>
      <c r="H11" s="53" t="s">
        <v>4327</v>
      </c>
      <c r="I11" s="21" t="s">
        <v>3415</v>
      </c>
      <c r="J11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adamaisolutions.com</v>
      </c>
    </row>
    <row r="12" spans="1:10" s="19" customFormat="1" ht="26.5" customHeight="1" x14ac:dyDescent="0.35">
      <c r="A12" s="48" t="s">
        <v>90</v>
      </c>
      <c r="B12" s="49" t="s">
        <v>4104</v>
      </c>
      <c r="C12" s="50" t="s">
        <v>2486</v>
      </c>
      <c r="D12" s="50" t="s">
        <v>2904</v>
      </c>
      <c r="E12" s="50" t="s">
        <v>2905</v>
      </c>
      <c r="F12" s="51">
        <v>264426.23999999999</v>
      </c>
      <c r="G12" s="52">
        <v>44999</v>
      </c>
      <c r="H12" s="53" t="s">
        <v>2037</v>
      </c>
      <c r="I12" s="21" t="s">
        <v>3466</v>
      </c>
      <c r="J12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abtunnelling.com/cs/</v>
      </c>
    </row>
    <row r="13" spans="1:10" s="19" customFormat="1" ht="26.5" customHeight="1" x14ac:dyDescent="0.35">
      <c r="A13" s="48" t="s">
        <v>438</v>
      </c>
      <c r="B13" s="49" t="s">
        <v>4636</v>
      </c>
      <c r="C13" s="50" t="s">
        <v>2480</v>
      </c>
      <c r="D13" s="50" t="s">
        <v>2481</v>
      </c>
      <c r="E13" s="50" t="s">
        <v>2514</v>
      </c>
      <c r="F13" s="51">
        <v>646821.6</v>
      </c>
      <c r="G13" s="52">
        <v>45014</v>
      </c>
      <c r="H13" s="53" t="s">
        <v>4354</v>
      </c>
      <c r="I13" s="21" t="s">
        <v>3470</v>
      </c>
      <c r="J13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earnext.com</v>
      </c>
    </row>
    <row r="14" spans="1:10" s="19" customFormat="1" ht="26.5" customHeight="1" x14ac:dyDescent="0.35">
      <c r="A14" s="48" t="s">
        <v>110</v>
      </c>
      <c r="B14" s="49" t="s">
        <v>4116</v>
      </c>
      <c r="C14" s="50" t="s">
        <v>2486</v>
      </c>
      <c r="D14" s="50" t="s">
        <v>2487</v>
      </c>
      <c r="E14" s="50" t="s">
        <v>2488</v>
      </c>
      <c r="F14" s="51">
        <v>864000</v>
      </c>
      <c r="G14" s="52">
        <v>45190</v>
      </c>
      <c r="H14" s="53" t="s">
        <v>4368</v>
      </c>
      <c r="I14" s="21" t="s">
        <v>3503</v>
      </c>
      <c r="J14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wopta.it</v>
      </c>
    </row>
    <row r="15" spans="1:10" s="19" customFormat="1" ht="26.5" customHeight="1" x14ac:dyDescent="0.35">
      <c r="A15" s="48" t="s">
        <v>458</v>
      </c>
      <c r="B15" s="49" t="s">
        <v>4139</v>
      </c>
      <c r="C15" s="50" t="s">
        <v>2505</v>
      </c>
      <c r="D15" s="50" t="s">
        <v>2506</v>
      </c>
      <c r="E15" s="50" t="s">
        <v>2507</v>
      </c>
      <c r="F15" s="51">
        <v>397000.09</v>
      </c>
      <c r="G15" s="52">
        <v>45337</v>
      </c>
      <c r="H15" s="53" t="s">
        <v>4387</v>
      </c>
      <c r="I15" s="21" t="s">
        <v>3572</v>
      </c>
      <c r="J15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www.decriptoworld.com</v>
      </c>
    </row>
    <row r="16" spans="1:10" s="19" customFormat="1" ht="26.5" customHeight="1" x14ac:dyDescent="0.35">
      <c r="A16" s="48" t="s">
        <v>488</v>
      </c>
      <c r="B16" s="49" t="s">
        <v>4681</v>
      </c>
      <c r="C16" s="50" t="s">
        <v>2627</v>
      </c>
      <c r="D16" s="50" t="s">
        <v>2628</v>
      </c>
      <c r="E16" s="50" t="s">
        <v>2629</v>
      </c>
      <c r="F16" s="51">
        <v>394631.2</v>
      </c>
      <c r="G16" s="52">
        <v>45394</v>
      </c>
      <c r="H16" s="53" t="s">
        <v>2099</v>
      </c>
      <c r="I16" s="21" t="s">
        <v>3608</v>
      </c>
      <c r="J16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truescreen.io/it/</v>
      </c>
    </row>
    <row r="17" spans="1:10" s="19" customFormat="1" ht="26.5" customHeight="1" x14ac:dyDescent="0.35">
      <c r="A17" s="48" t="s">
        <v>986</v>
      </c>
      <c r="B17" s="49" t="s">
        <v>4739</v>
      </c>
      <c r="C17" s="50" t="s">
        <v>2505</v>
      </c>
      <c r="D17" s="50" t="s">
        <v>2506</v>
      </c>
      <c r="E17" s="50" t="s">
        <v>2507</v>
      </c>
      <c r="F17" s="51">
        <v>247808</v>
      </c>
      <c r="G17" s="52">
        <v>45679</v>
      </c>
      <c r="H17" s="53" t="s">
        <v>4470</v>
      </c>
      <c r="I17" s="21" t="s">
        <v>3726</v>
      </c>
      <c r="J17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osintlab.it/</v>
      </c>
    </row>
    <row r="18" spans="1:10" s="19" customFormat="1" ht="26.5" customHeight="1" x14ac:dyDescent="0.35">
      <c r="A18" s="48" t="s">
        <v>995</v>
      </c>
      <c r="B18" s="49" t="s">
        <v>4748</v>
      </c>
      <c r="C18" s="50" t="s">
        <v>2486</v>
      </c>
      <c r="D18" s="50" t="s">
        <v>2487</v>
      </c>
      <c r="E18" s="50" t="s">
        <v>2488</v>
      </c>
      <c r="F18" s="51">
        <v>299632.8</v>
      </c>
      <c r="G18" s="52">
        <v>45686</v>
      </c>
      <c r="H18" s="53" t="s">
        <v>2143</v>
      </c>
      <c r="I18" s="21" t="s">
        <v>3735</v>
      </c>
      <c r="J18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fairmind.ai/</v>
      </c>
    </row>
    <row r="19" spans="1:10" s="19" customFormat="1" ht="26.5" customHeight="1" x14ac:dyDescent="0.35">
      <c r="A19" s="48" t="s">
        <v>1605</v>
      </c>
      <c r="B19" s="49" t="s">
        <v>4775</v>
      </c>
      <c r="C19" s="50" t="s">
        <v>2636</v>
      </c>
      <c r="D19" s="50" t="s">
        <v>2694</v>
      </c>
      <c r="E19" s="50" t="s">
        <v>2695</v>
      </c>
      <c r="F19" s="51">
        <v>880378.16</v>
      </c>
      <c r="G19" s="52">
        <v>45785</v>
      </c>
      <c r="H19" s="53" t="s">
        <v>2165</v>
      </c>
      <c r="I19" s="21" t="s">
        <v>3790</v>
      </c>
      <c r="J19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mindis.it</v>
      </c>
    </row>
    <row r="20" spans="1:10" s="19" customFormat="1" ht="26.5" customHeight="1" x14ac:dyDescent="0.35">
      <c r="A20" s="48" t="s">
        <v>1030</v>
      </c>
      <c r="B20" s="49" t="s">
        <v>4182</v>
      </c>
      <c r="C20" s="50" t="s">
        <v>2590</v>
      </c>
      <c r="D20" s="50" t="s">
        <v>3030</v>
      </c>
      <c r="E20" s="50" t="s">
        <v>3050</v>
      </c>
      <c r="F20" s="51">
        <v>657157.80000000005</v>
      </c>
      <c r="G20" s="52">
        <v>45730</v>
      </c>
      <c r="H20" s="53" t="s">
        <v>2170</v>
      </c>
      <c r="I20" s="21" t="s">
        <v>3792</v>
      </c>
      <c r="J20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equixly.com/</v>
      </c>
    </row>
    <row r="21" spans="1:10" s="19" customFormat="1" ht="26.5" customHeight="1" x14ac:dyDescent="0.35">
      <c r="A21" s="48" t="s">
        <v>1621</v>
      </c>
      <c r="B21" s="49" t="s">
        <v>4797</v>
      </c>
      <c r="C21" s="50" t="s">
        <v>2486</v>
      </c>
      <c r="D21" s="50" t="s">
        <v>2487</v>
      </c>
      <c r="E21" s="50" t="s">
        <v>2488</v>
      </c>
      <c r="F21" s="51">
        <v>496086</v>
      </c>
      <c r="G21" s="52">
        <v>45783</v>
      </c>
      <c r="H21" s="53" t="s">
        <v>2225</v>
      </c>
      <c r="I21" s="21" t="s">
        <v>3822</v>
      </c>
      <c r="J21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://myfixxy.com</v>
      </c>
    </row>
    <row r="22" spans="1:10" s="19" customFormat="1" ht="26.5" customHeight="1" x14ac:dyDescent="0.35">
      <c r="A22" s="48" t="s">
        <v>1637</v>
      </c>
      <c r="B22" s="49" t="s">
        <v>4813</v>
      </c>
      <c r="C22" s="50" t="s">
        <v>3153</v>
      </c>
      <c r="D22" s="50" t="s">
        <v>3597</v>
      </c>
      <c r="E22" s="50" t="s">
        <v>3781</v>
      </c>
      <c r="F22" s="51">
        <v>879201.44</v>
      </c>
      <c r="G22" s="52">
        <v>45911</v>
      </c>
      <c r="H22" s="53" t="s">
        <v>2283</v>
      </c>
      <c r="I22" s="21" t="s">
        <v>3844</v>
      </c>
      <c r="J22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estatixgeo.com/</v>
      </c>
    </row>
    <row r="23" spans="1:10" s="19" customFormat="1" ht="26.5" customHeight="1" x14ac:dyDescent="0.35">
      <c r="A23" s="48" t="s">
        <v>1658</v>
      </c>
      <c r="B23" s="49" t="s">
        <v>4539</v>
      </c>
      <c r="C23" s="50" t="s">
        <v>2636</v>
      </c>
      <c r="D23" s="50" t="s">
        <v>3009</v>
      </c>
      <c r="E23" s="50" t="s">
        <v>3871</v>
      </c>
      <c r="F23" s="51">
        <v>415055.62</v>
      </c>
      <c r="G23" s="52">
        <v>45918</v>
      </c>
      <c r="H23" s="53" t="s">
        <v>4538</v>
      </c>
      <c r="I23" s="21" t="s">
        <v>3870</v>
      </c>
      <c r="J23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peakfiberinnovations.com/</v>
      </c>
    </row>
    <row r="24" spans="1:10" s="19" customFormat="1" ht="26.5" customHeight="1" x14ac:dyDescent="0.35">
      <c r="A24" s="48" t="s">
        <v>1670</v>
      </c>
      <c r="B24" s="49" t="s">
        <v>4844</v>
      </c>
      <c r="C24" s="50" t="s">
        <v>2627</v>
      </c>
      <c r="D24" s="50" t="s">
        <v>2853</v>
      </c>
      <c r="E24" s="50" t="s">
        <v>3493</v>
      </c>
      <c r="F24" s="51">
        <v>366024</v>
      </c>
      <c r="G24" s="52">
        <v>45953</v>
      </c>
      <c r="H24" s="53" t="s">
        <v>3955</v>
      </c>
      <c r="I24" s="21" t="s">
        <v>3888</v>
      </c>
      <c r="J24" s="66" t="str">
        <f>IF(HYPERLINK(IF(LEFT(Infrastruttura_e_sicurezza[[#This Row],[Sito Web]],4)="http",Infrastruttura_e_sicurezza[[#This Row],[Sito Web]],"https://"&amp;Infrastruttura_e_sicurezza[[#This Row],[Sito Web]]),Infrastruttura_e_sicurezza[[#This Row],[Sito Web]])&lt;&gt;0,HYPERLINK(IF(LEFT(Infrastruttura_e_sicurezza[[#This Row],[Sito Web]],4)="http",Infrastruttura_e_sicurezza[[#This Row],[Sito Web]],"https://"&amp;Infrastruttura_e_sicurezza[[#This Row],[Sito Web]]),Infrastruttura_e_sicurezza[[#This Row],[Sito Web]]),"")</f>
        <v>https://www.reviway.it</v>
      </c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s="19" customFormat="1" ht="26.5" customHeight="1" x14ac:dyDescent="0.35">
      <c r="A51" s="48"/>
      <c r="B51" s="49"/>
      <c r="C51" s="50"/>
      <c r="D51" s="50"/>
      <c r="E51" s="50"/>
      <c r="F51" s="51"/>
      <c r="G51" s="52"/>
      <c r="H51" s="53"/>
      <c r="I51" s="21"/>
      <c r="J51" s="66"/>
    </row>
    <row r="52" spans="1:10" s="19" customFormat="1" ht="26.5" customHeight="1" x14ac:dyDescent="0.35">
      <c r="A52" s="48"/>
      <c r="B52" s="49"/>
      <c r="C52" s="50"/>
      <c r="D52" s="50"/>
      <c r="E52" s="50"/>
      <c r="F52" s="51"/>
      <c r="G52" s="52"/>
      <c r="H52" s="53"/>
      <c r="I52" s="21"/>
      <c r="J52" s="66"/>
    </row>
    <row r="53" spans="1:10" s="19" customFormat="1" ht="26.5" customHeight="1" x14ac:dyDescent="0.35">
      <c r="A53" s="48"/>
      <c r="B53" s="49"/>
      <c r="C53" s="50"/>
      <c r="D53" s="50"/>
      <c r="E53" s="50"/>
      <c r="F53" s="51"/>
      <c r="G53" s="52"/>
      <c r="H53" s="53"/>
      <c r="I53" s="21"/>
      <c r="J53" s="66"/>
    </row>
    <row r="54" spans="1:10" s="19" customFormat="1" ht="26.5" customHeight="1" x14ac:dyDescent="0.35">
      <c r="A54" s="48"/>
      <c r="B54" s="49"/>
      <c r="C54" s="50"/>
      <c r="D54" s="50"/>
      <c r="E54" s="50"/>
      <c r="F54" s="51"/>
      <c r="G54" s="52"/>
      <c r="H54" s="53"/>
      <c r="I54" s="21"/>
      <c r="J54" s="66"/>
    </row>
    <row r="55" spans="1:10" s="19" customFormat="1" ht="26.5" customHeight="1" x14ac:dyDescent="0.35">
      <c r="A55" s="48"/>
      <c r="B55" s="49"/>
      <c r="C55" s="50"/>
      <c r="D55" s="50"/>
      <c r="E55" s="50"/>
      <c r="F55" s="51"/>
      <c r="G55" s="52"/>
      <c r="H55" s="53"/>
      <c r="I55" s="21"/>
      <c r="J55" s="66"/>
    </row>
    <row r="56" spans="1:10" s="19" customFormat="1" ht="26.5" customHeight="1" x14ac:dyDescent="0.35">
      <c r="A56" s="48"/>
      <c r="B56" s="49"/>
      <c r="C56" s="50"/>
      <c r="D56" s="50"/>
      <c r="E56" s="50"/>
      <c r="F56" s="51"/>
      <c r="G56" s="52"/>
      <c r="H56" s="53"/>
      <c r="I56" s="21"/>
      <c r="J56" s="66"/>
    </row>
    <row r="57" spans="1:10" s="19" customFormat="1" ht="26.5" customHeight="1" x14ac:dyDescent="0.35">
      <c r="A57" s="48"/>
      <c r="B57" s="49"/>
      <c r="C57" s="50"/>
      <c r="D57" s="50"/>
      <c r="E57" s="50"/>
      <c r="F57" s="51"/>
      <c r="G57" s="52"/>
      <c r="H57" s="53"/>
      <c r="I57" s="21"/>
      <c r="J57" s="66"/>
    </row>
    <row r="58" spans="1:10" s="19" customFormat="1" ht="26.5" customHeight="1" x14ac:dyDescent="0.35">
      <c r="A58" s="48"/>
      <c r="B58" s="49"/>
      <c r="C58" s="50"/>
      <c r="D58" s="50"/>
      <c r="E58" s="50"/>
      <c r="F58" s="51"/>
      <c r="G58" s="52"/>
      <c r="H58" s="53"/>
      <c r="I58" s="21"/>
      <c r="J58" s="66"/>
    </row>
    <row r="59" spans="1:10" s="19" customFormat="1" ht="26.5" customHeight="1" x14ac:dyDescent="0.35">
      <c r="A59" s="48"/>
      <c r="B59" s="49"/>
      <c r="C59" s="50"/>
      <c r="D59" s="50"/>
      <c r="E59" s="50"/>
      <c r="F59" s="51"/>
      <c r="G59" s="52"/>
      <c r="H59" s="53"/>
      <c r="I59" s="21"/>
      <c r="J59" s="66"/>
    </row>
    <row r="60" spans="1:10" s="19" customFormat="1" ht="26.5" customHeight="1" x14ac:dyDescent="0.35">
      <c r="A60" s="48"/>
      <c r="B60" s="49"/>
      <c r="C60" s="50"/>
      <c r="D60" s="50"/>
      <c r="E60" s="50"/>
      <c r="F60" s="51"/>
      <c r="G60" s="52"/>
      <c r="H60" s="53"/>
      <c r="I60" s="21"/>
      <c r="J60" s="66"/>
    </row>
    <row r="61" spans="1:10" s="19" customFormat="1" ht="26.5" customHeight="1" x14ac:dyDescent="0.35">
      <c r="A61" s="48"/>
      <c r="B61" s="49"/>
      <c r="C61" s="50"/>
      <c r="D61" s="50"/>
      <c r="E61" s="50"/>
      <c r="F61" s="51"/>
      <c r="G61" s="52"/>
      <c r="H61" s="53"/>
      <c r="I61" s="21"/>
      <c r="J61" s="66"/>
    </row>
    <row r="62" spans="1:10" s="19" customFormat="1" ht="26.5" customHeight="1" x14ac:dyDescent="0.35">
      <c r="A62" s="48"/>
      <c r="B62" s="49"/>
      <c r="C62" s="50"/>
      <c r="D62" s="50"/>
      <c r="E62" s="50"/>
      <c r="F62" s="51"/>
      <c r="G62" s="52"/>
      <c r="H62" s="53"/>
      <c r="I62" s="21"/>
      <c r="J62" s="66"/>
    </row>
    <row r="63" spans="1:10" s="19" customFormat="1" ht="26.5" customHeight="1" x14ac:dyDescent="0.35">
      <c r="A63" s="48"/>
      <c r="B63" s="49"/>
      <c r="C63" s="50"/>
      <c r="D63" s="50"/>
      <c r="E63" s="50"/>
      <c r="F63" s="51"/>
      <c r="G63" s="52"/>
      <c r="H63" s="53"/>
      <c r="I63" s="21"/>
      <c r="J63" s="66"/>
    </row>
    <row r="64" spans="1:10" s="19" customFormat="1" ht="26.5" customHeight="1" x14ac:dyDescent="0.35">
      <c r="A64" s="48"/>
      <c r="B64" s="49"/>
      <c r="C64" s="50"/>
      <c r="D64" s="50"/>
      <c r="E64" s="50"/>
      <c r="F64" s="51"/>
      <c r="G64" s="52"/>
      <c r="H64" s="53"/>
      <c r="I64" s="21"/>
      <c r="J64" s="66"/>
    </row>
    <row r="65" spans="1:10" s="19" customFormat="1" ht="26.5" customHeight="1" x14ac:dyDescent="0.35">
      <c r="A65" s="48"/>
      <c r="B65" s="49"/>
      <c r="C65" s="50"/>
      <c r="D65" s="50"/>
      <c r="E65" s="50"/>
      <c r="F65" s="51"/>
      <c r="G65" s="52"/>
      <c r="H65" s="53"/>
      <c r="I65" s="21"/>
      <c r="J65" s="66"/>
    </row>
    <row r="66" spans="1:10" s="19" customFormat="1" ht="26.5" customHeight="1" x14ac:dyDescent="0.35">
      <c r="A66" s="48"/>
      <c r="B66" s="49"/>
      <c r="C66" s="50"/>
      <c r="D66" s="50"/>
      <c r="E66" s="50"/>
      <c r="F66" s="51"/>
      <c r="G66" s="52"/>
      <c r="H66" s="53"/>
      <c r="I66" s="21"/>
      <c r="J66" s="66"/>
    </row>
    <row r="67" spans="1:10" s="19" customFormat="1" ht="26.5" customHeight="1" x14ac:dyDescent="0.35">
      <c r="A67" s="48"/>
      <c r="B67" s="49"/>
      <c r="C67" s="50"/>
      <c r="D67" s="50"/>
      <c r="E67" s="50"/>
      <c r="F67" s="51"/>
      <c r="G67" s="52"/>
      <c r="H67" s="53"/>
      <c r="I67" s="21"/>
      <c r="J67" s="66"/>
    </row>
    <row r="68" spans="1:10" s="19" customFormat="1" ht="26.5" customHeight="1" x14ac:dyDescent="0.35">
      <c r="A68" s="48"/>
      <c r="B68" s="49"/>
      <c r="C68" s="50"/>
      <c r="D68" s="50"/>
      <c r="E68" s="50"/>
      <c r="F68" s="51"/>
      <c r="G68" s="52"/>
      <c r="H68" s="53"/>
      <c r="I68" s="21"/>
      <c r="J68" s="66"/>
    </row>
    <row r="69" spans="1:10" s="19" customFormat="1" ht="26.5" customHeight="1" x14ac:dyDescent="0.35">
      <c r="A69" s="48"/>
      <c r="B69" s="49"/>
      <c r="C69" s="50"/>
      <c r="D69" s="50"/>
      <c r="E69" s="50"/>
      <c r="F69" s="51"/>
      <c r="G69" s="52"/>
      <c r="H69" s="53"/>
      <c r="I69" s="21"/>
      <c r="J69" s="66"/>
    </row>
    <row r="70" spans="1:10" s="19" customFormat="1" ht="26.5" customHeight="1" x14ac:dyDescent="0.35">
      <c r="A70" s="48"/>
      <c r="B70" s="49"/>
      <c r="C70" s="50"/>
      <c r="D70" s="50"/>
      <c r="E70" s="50"/>
      <c r="F70" s="51"/>
      <c r="G70" s="52"/>
      <c r="H70" s="53"/>
      <c r="I70" s="21"/>
      <c r="J70" s="66"/>
    </row>
    <row r="71" spans="1:10" s="19" customFormat="1" ht="26.5" customHeight="1" x14ac:dyDescent="0.35">
      <c r="A71" s="48"/>
      <c r="B71" s="49"/>
      <c r="C71" s="50"/>
      <c r="D71" s="50"/>
      <c r="E71" s="50"/>
      <c r="F71" s="51"/>
      <c r="G71" s="52"/>
      <c r="H71" s="53"/>
      <c r="I71" s="21"/>
      <c r="J71" s="66"/>
    </row>
    <row r="72" spans="1:10" s="19" customFormat="1" ht="26.5" customHeight="1" x14ac:dyDescent="0.35">
      <c r="A72" s="48"/>
      <c r="B72" s="49"/>
      <c r="C72" s="50"/>
      <c r="D72" s="50"/>
      <c r="E72" s="50"/>
      <c r="F72" s="51"/>
      <c r="G72" s="52"/>
      <c r="H72" s="53"/>
      <c r="I72" s="21"/>
      <c r="J72" s="66"/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8F7C6-7C94-41CE-806B-DB1910F7F0ED}">
  <dimension ref="A1:J90"/>
  <sheetViews>
    <sheetView workbookViewId="0">
      <selection activeCell="J1" sqref="J1"/>
    </sheetView>
  </sheetViews>
  <sheetFormatPr defaultColWidth="0" defaultRowHeight="14.5" x14ac:dyDescent="0.35"/>
  <cols>
    <col min="1" max="1" width="39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83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493</v>
      </c>
      <c r="B2" s="49" t="s">
        <v>3962</v>
      </c>
      <c r="C2" s="50" t="s">
        <v>2495</v>
      </c>
      <c r="D2" s="50" t="s">
        <v>2496</v>
      </c>
      <c r="E2" s="50" t="s">
        <v>2497</v>
      </c>
      <c r="F2" s="51">
        <v>821762.56000000006</v>
      </c>
      <c r="G2" s="52">
        <v>44217</v>
      </c>
      <c r="H2" s="53" t="s">
        <v>2501</v>
      </c>
      <c r="I2" s="21" t="s">
        <v>2494</v>
      </c>
      <c r="J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smartme.io</v>
      </c>
    </row>
    <row r="3" spans="1:10" s="19" customFormat="1" ht="26.5" customHeight="1" x14ac:dyDescent="0.35">
      <c r="A3" s="48" t="s">
        <v>2535</v>
      </c>
      <c r="B3" s="49" t="s">
        <v>4561</v>
      </c>
      <c r="C3" s="50" t="s">
        <v>2486</v>
      </c>
      <c r="D3" s="50" t="s">
        <v>2487</v>
      </c>
      <c r="E3" s="50" t="s">
        <v>2488</v>
      </c>
      <c r="F3" s="51">
        <v>360188</v>
      </c>
      <c r="G3" s="52">
        <v>44257</v>
      </c>
      <c r="H3" s="53" t="s">
        <v>4199</v>
      </c>
      <c r="I3" s="21" t="s">
        <v>2536</v>
      </c>
      <c r="J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maiorasolutions.com</v>
      </c>
    </row>
    <row r="4" spans="1:10" s="19" customFormat="1" ht="26.5" customHeight="1" x14ac:dyDescent="0.35">
      <c r="A4" s="48" t="s">
        <v>2570</v>
      </c>
      <c r="B4" s="49" t="s">
        <v>3969</v>
      </c>
      <c r="C4" s="50" t="s">
        <v>2572</v>
      </c>
      <c r="D4" s="50" t="s">
        <v>2573</v>
      </c>
      <c r="E4" s="50" t="s">
        <v>2574</v>
      </c>
      <c r="F4" s="51">
        <v>713039.04</v>
      </c>
      <c r="G4" s="52">
        <v>44270</v>
      </c>
      <c r="H4" s="53" t="s">
        <v>3916</v>
      </c>
      <c r="I4" s="21" t="s">
        <v>2571</v>
      </c>
      <c r="J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itlsgroup.com/</v>
      </c>
    </row>
    <row r="5" spans="1:10" s="19" customFormat="1" ht="26.5" customHeight="1" x14ac:dyDescent="0.35">
      <c r="A5" s="48" t="s">
        <v>2668</v>
      </c>
      <c r="B5" s="49" t="s">
        <v>3978</v>
      </c>
      <c r="C5" s="50" t="s">
        <v>2505</v>
      </c>
      <c r="D5" s="50" t="s">
        <v>2670</v>
      </c>
      <c r="E5" s="50" t="s">
        <v>2671</v>
      </c>
      <c r="F5" s="51">
        <v>994243.2</v>
      </c>
      <c r="G5" s="52">
        <v>44305</v>
      </c>
      <c r="H5" s="53" t="s">
        <v>2675</v>
      </c>
      <c r="I5" s="21" t="s">
        <v>2669</v>
      </c>
      <c r="J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paginemediche.it</v>
      </c>
    </row>
    <row r="6" spans="1:10" s="19" customFormat="1" ht="26.5" customHeight="1" x14ac:dyDescent="0.35">
      <c r="A6" s="48" t="s">
        <v>2692</v>
      </c>
      <c r="B6" s="49" t="s">
        <v>3981</v>
      </c>
      <c r="C6" s="50" t="s">
        <v>2636</v>
      </c>
      <c r="D6" s="50" t="s">
        <v>2694</v>
      </c>
      <c r="E6" s="50" t="s">
        <v>2695</v>
      </c>
      <c r="F6" s="51">
        <v>790872</v>
      </c>
      <c r="G6" s="52">
        <v>44299</v>
      </c>
      <c r="H6" s="53" t="s">
        <v>2699</v>
      </c>
      <c r="I6" s="21" t="s">
        <v>2693</v>
      </c>
      <c r="J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connexainsurance.com/</v>
      </c>
    </row>
    <row r="7" spans="1:10" s="19" customFormat="1" ht="26.5" customHeight="1" x14ac:dyDescent="0.35">
      <c r="A7" s="48" t="s">
        <v>2701</v>
      </c>
      <c r="B7" s="49" t="s">
        <v>3982</v>
      </c>
      <c r="C7" s="50" t="s">
        <v>2486</v>
      </c>
      <c r="D7" s="50" t="s">
        <v>2487</v>
      </c>
      <c r="E7" s="50" t="s">
        <v>2488</v>
      </c>
      <c r="F7" s="51">
        <v>588244</v>
      </c>
      <c r="G7" s="52">
        <v>44379</v>
      </c>
      <c r="H7" s="53" t="s">
        <v>3919</v>
      </c>
      <c r="I7" s="21" t="s">
        <v>2702</v>
      </c>
      <c r="J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scholding.com</v>
      </c>
    </row>
    <row r="8" spans="1:10" s="19" customFormat="1" ht="26.5" customHeight="1" x14ac:dyDescent="0.35">
      <c r="A8" s="48" t="s">
        <v>2795</v>
      </c>
      <c r="B8" s="49" t="s">
        <v>3995</v>
      </c>
      <c r="C8" s="50" t="s">
        <v>2590</v>
      </c>
      <c r="D8" s="50" t="s">
        <v>2797</v>
      </c>
      <c r="E8" s="50" t="s">
        <v>2798</v>
      </c>
      <c r="F8" s="51">
        <v>210480</v>
      </c>
      <c r="G8" s="52">
        <v>44461</v>
      </c>
      <c r="H8" s="53" t="s">
        <v>4223</v>
      </c>
      <c r="I8" s="21" t="s">
        <v>2796</v>
      </c>
      <c r="J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esploravino.com</v>
      </c>
    </row>
    <row r="9" spans="1:10" s="19" customFormat="1" ht="26.5" customHeight="1" x14ac:dyDescent="0.35">
      <c r="A9" s="48" t="s">
        <v>2881</v>
      </c>
      <c r="B9" s="49" t="s">
        <v>4006</v>
      </c>
      <c r="C9" s="50" t="s">
        <v>2627</v>
      </c>
      <c r="D9" s="50" t="s">
        <v>2628</v>
      </c>
      <c r="E9" s="50" t="s">
        <v>2629</v>
      </c>
      <c r="F9" s="51">
        <v>240560</v>
      </c>
      <c r="G9" s="52">
        <v>44334</v>
      </c>
      <c r="H9" s="53" t="s">
        <v>2886</v>
      </c>
      <c r="I9" s="21" t="s">
        <v>2882</v>
      </c>
      <c r="J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beecoms.com/</v>
      </c>
    </row>
    <row r="10" spans="1:10" s="19" customFormat="1" ht="26.5" customHeight="1" x14ac:dyDescent="0.35">
      <c r="A10" s="48" t="s">
        <v>2888</v>
      </c>
      <c r="B10" s="49" t="s">
        <v>4007</v>
      </c>
      <c r="C10" s="50" t="s">
        <v>2581</v>
      </c>
      <c r="D10" s="50" t="s">
        <v>2582</v>
      </c>
      <c r="E10" s="50" t="s">
        <v>2709</v>
      </c>
      <c r="F10" s="51">
        <v>149522.1</v>
      </c>
      <c r="G10" s="52">
        <v>44460</v>
      </c>
      <c r="H10" s="53" t="s">
        <v>2893</v>
      </c>
      <c r="I10" s="21" t="s">
        <v>2889</v>
      </c>
      <c r="J1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restworld.it</v>
      </c>
    </row>
    <row r="11" spans="1:10" s="19" customFormat="1" ht="26.5" customHeight="1" x14ac:dyDescent="0.35">
      <c r="A11" s="48" t="s">
        <v>2895</v>
      </c>
      <c r="B11" s="49" t="s">
        <v>4008</v>
      </c>
      <c r="C11" s="50" t="s">
        <v>2505</v>
      </c>
      <c r="D11" s="50" t="s">
        <v>2670</v>
      </c>
      <c r="E11" s="50" t="s">
        <v>2897</v>
      </c>
      <c r="F11" s="51">
        <v>385200</v>
      </c>
      <c r="G11" s="52">
        <v>44406</v>
      </c>
      <c r="H11" s="53" t="s">
        <v>4232</v>
      </c>
      <c r="I11" s="21" t="s">
        <v>2896</v>
      </c>
      <c r="J1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farzatitech.it</v>
      </c>
    </row>
    <row r="12" spans="1:10" s="19" customFormat="1" ht="26.5" customHeight="1" x14ac:dyDescent="0.35">
      <c r="A12" s="48" t="s">
        <v>2917</v>
      </c>
      <c r="B12" s="49" t="s">
        <v>4566</v>
      </c>
      <c r="C12" s="50" t="s">
        <v>2480</v>
      </c>
      <c r="D12" s="50" t="s">
        <v>2481</v>
      </c>
      <c r="E12" s="50" t="s">
        <v>2514</v>
      </c>
      <c r="F12" s="51">
        <v>462401.76</v>
      </c>
      <c r="G12" s="52">
        <v>44377</v>
      </c>
      <c r="H12" s="53" t="s">
        <v>3923</v>
      </c>
      <c r="I12" s="21" t="s">
        <v>2918</v>
      </c>
      <c r="J1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ive-innovation.it</v>
      </c>
    </row>
    <row r="13" spans="1:10" s="19" customFormat="1" ht="26.5" customHeight="1" x14ac:dyDescent="0.35">
      <c r="A13" s="48" t="s">
        <v>2930</v>
      </c>
      <c r="B13" s="49" t="s">
        <v>4011</v>
      </c>
      <c r="C13" s="50" t="s">
        <v>2486</v>
      </c>
      <c r="D13" s="50" t="s">
        <v>2932</v>
      </c>
      <c r="E13" s="50" t="s">
        <v>2933</v>
      </c>
      <c r="F13" s="51">
        <v>648038.40000000002</v>
      </c>
      <c r="G13" s="52">
        <v>44361</v>
      </c>
      <c r="H13" s="53" t="s">
        <v>4233</v>
      </c>
      <c r="I13" s="21" t="s">
        <v>2931</v>
      </c>
      <c r="J1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futurecare.it</v>
      </c>
    </row>
    <row r="14" spans="1:10" s="19" customFormat="1" ht="26.5" customHeight="1" x14ac:dyDescent="0.35">
      <c r="A14" s="48" t="s">
        <v>2960</v>
      </c>
      <c r="B14" s="49" t="s">
        <v>4015</v>
      </c>
      <c r="C14" s="50" t="s">
        <v>2505</v>
      </c>
      <c r="D14" s="50" t="s">
        <v>2686</v>
      </c>
      <c r="E14" s="50" t="s">
        <v>2962</v>
      </c>
      <c r="F14" s="51">
        <v>423974.40000000002</v>
      </c>
      <c r="G14" s="52">
        <v>44420</v>
      </c>
      <c r="H14" s="53" t="s">
        <v>2966</v>
      </c>
      <c r="I14" s="21" t="s">
        <v>2961</v>
      </c>
      <c r="J1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immensive.it/</v>
      </c>
    </row>
    <row r="15" spans="1:10" s="19" customFormat="1" ht="26.5" customHeight="1" x14ac:dyDescent="0.35">
      <c r="A15" s="48" t="s">
        <v>2974</v>
      </c>
      <c r="B15" s="49" t="s">
        <v>4016</v>
      </c>
      <c r="C15" s="50" t="s">
        <v>2627</v>
      </c>
      <c r="D15" s="50" t="s">
        <v>2628</v>
      </c>
      <c r="E15" s="50" t="s">
        <v>2629</v>
      </c>
      <c r="F15" s="51">
        <v>1125342.72</v>
      </c>
      <c r="G15" s="52">
        <v>44495</v>
      </c>
      <c r="H15" s="53" t="s">
        <v>4237</v>
      </c>
      <c r="I15" s="21" t="s">
        <v>2975</v>
      </c>
      <c r="J1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ubbit.io</v>
      </c>
    </row>
    <row r="16" spans="1:10" s="19" customFormat="1" ht="26.5" customHeight="1" x14ac:dyDescent="0.35">
      <c r="A16" s="48" t="s">
        <v>2994</v>
      </c>
      <c r="B16" s="49" t="s">
        <v>4019</v>
      </c>
      <c r="C16" s="50" t="s">
        <v>2505</v>
      </c>
      <c r="D16" s="50" t="s">
        <v>2506</v>
      </c>
      <c r="E16" s="50" t="s">
        <v>2507</v>
      </c>
      <c r="F16" s="51">
        <v>842697.6</v>
      </c>
      <c r="G16" s="52">
        <v>44441</v>
      </c>
      <c r="H16" s="53" t="s">
        <v>4239</v>
      </c>
      <c r="I16" s="21" t="s">
        <v>2995</v>
      </c>
      <c r="J1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sensoriahealth.com/sensoria-italia</v>
      </c>
    </row>
    <row r="17" spans="1:10" s="19" customFormat="1" ht="26.5" customHeight="1" x14ac:dyDescent="0.35">
      <c r="A17" s="48" t="s">
        <v>3015</v>
      </c>
      <c r="B17" s="49" t="s">
        <v>4021</v>
      </c>
      <c r="C17" s="50" t="s">
        <v>2486</v>
      </c>
      <c r="D17" s="50" t="s">
        <v>2487</v>
      </c>
      <c r="E17" s="50" t="s">
        <v>2488</v>
      </c>
      <c r="F17" s="51">
        <v>312816.8</v>
      </c>
      <c r="G17" s="52">
        <v>44411</v>
      </c>
      <c r="H17" s="53" t="s">
        <v>4241</v>
      </c>
      <c r="I17" s="21" t="s">
        <v>3016</v>
      </c>
      <c r="J1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fleap.io</v>
      </c>
    </row>
    <row r="18" spans="1:10" s="19" customFormat="1" ht="26.5" customHeight="1" x14ac:dyDescent="0.35">
      <c r="A18" s="48" t="s">
        <v>3100</v>
      </c>
      <c r="B18" s="49" t="s">
        <v>4575</v>
      </c>
      <c r="C18" s="50" t="s">
        <v>3102</v>
      </c>
      <c r="D18" s="50" t="s">
        <v>3103</v>
      </c>
      <c r="E18" s="50" t="s">
        <v>3104</v>
      </c>
      <c r="F18" s="51">
        <v>96550.81</v>
      </c>
      <c r="G18" s="52">
        <v>44456</v>
      </c>
      <c r="H18" s="53" t="s">
        <v>3108</v>
      </c>
      <c r="I18" s="21" t="s">
        <v>3101</v>
      </c>
      <c r="J1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searcode.com/</v>
      </c>
    </row>
    <row r="19" spans="1:10" s="19" customFormat="1" ht="26.5" customHeight="1" x14ac:dyDescent="0.35">
      <c r="A19" s="48" t="s">
        <v>3131</v>
      </c>
      <c r="B19" s="49" t="s">
        <v>4578</v>
      </c>
      <c r="C19" s="50" t="s">
        <v>2581</v>
      </c>
      <c r="D19" s="50" t="s">
        <v>3133</v>
      </c>
      <c r="E19" s="50" t="s">
        <v>3134</v>
      </c>
      <c r="F19" s="51">
        <v>550000</v>
      </c>
      <c r="G19" s="52">
        <v>44509</v>
      </c>
      <c r="H19" s="53" t="s">
        <v>3138</v>
      </c>
      <c r="I19" s="21" t="s">
        <v>3132</v>
      </c>
      <c r="J1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robota.run/</v>
      </c>
    </row>
    <row r="20" spans="1:10" s="19" customFormat="1" ht="26.5" customHeight="1" x14ac:dyDescent="0.35">
      <c r="A20" s="48" t="s">
        <v>3160</v>
      </c>
      <c r="B20" s="49" t="s">
        <v>4030</v>
      </c>
      <c r="C20" s="50" t="s">
        <v>2612</v>
      </c>
      <c r="D20" s="50" t="s">
        <v>3162</v>
      </c>
      <c r="E20" s="50" t="s">
        <v>2614</v>
      </c>
      <c r="F20" s="51">
        <v>396963.2</v>
      </c>
      <c r="G20" s="52">
        <v>44536</v>
      </c>
      <c r="H20" s="53" t="s">
        <v>4254</v>
      </c>
      <c r="I20" s="21" t="s">
        <v>3161</v>
      </c>
      <c r="J2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radoff.life</v>
      </c>
    </row>
    <row r="21" spans="1:10" s="19" customFormat="1" ht="26.5" customHeight="1" x14ac:dyDescent="0.35">
      <c r="A21" s="48" t="s">
        <v>3167</v>
      </c>
      <c r="B21" s="49" t="s">
        <v>4031</v>
      </c>
      <c r="C21" s="50" t="s">
        <v>2652</v>
      </c>
      <c r="D21" s="50" t="s">
        <v>2653</v>
      </c>
      <c r="E21" s="50" t="s">
        <v>3169</v>
      </c>
      <c r="F21" s="51">
        <v>567200</v>
      </c>
      <c r="G21" s="52">
        <v>44495</v>
      </c>
      <c r="H21" s="53" t="s">
        <v>4255</v>
      </c>
      <c r="I21" s="21" t="s">
        <v>3168</v>
      </c>
      <c r="J2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lbicchiere.com</v>
      </c>
    </row>
    <row r="22" spans="1:10" s="19" customFormat="1" ht="26.5" customHeight="1" x14ac:dyDescent="0.35">
      <c r="A22" s="48" t="s">
        <v>3174</v>
      </c>
      <c r="B22" s="49" t="s">
        <v>4580</v>
      </c>
      <c r="C22" s="50" t="s">
        <v>2572</v>
      </c>
      <c r="D22" s="50" t="s">
        <v>2573</v>
      </c>
      <c r="E22" s="50" t="s">
        <v>3176</v>
      </c>
      <c r="F22" s="51">
        <v>706752</v>
      </c>
      <c r="G22" s="52">
        <v>44476</v>
      </c>
      <c r="H22" s="53" t="s">
        <v>4256</v>
      </c>
      <c r="I22" s="21" t="s">
        <v>3175</v>
      </c>
      <c r="J2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ight-speed.it</v>
      </c>
    </row>
    <row r="23" spans="1:10" s="19" customFormat="1" ht="26.5" customHeight="1" x14ac:dyDescent="0.35">
      <c r="A23" s="48" t="s">
        <v>3181</v>
      </c>
      <c r="B23" s="49" t="s">
        <v>4032</v>
      </c>
      <c r="C23" s="50" t="s">
        <v>2612</v>
      </c>
      <c r="D23" s="50" t="s">
        <v>2762</v>
      </c>
      <c r="E23" s="50" t="s">
        <v>2763</v>
      </c>
      <c r="F23" s="51">
        <v>419456</v>
      </c>
      <c r="G23" s="52">
        <v>44545</v>
      </c>
      <c r="H23" s="53" t="s">
        <v>3186</v>
      </c>
      <c r="I23" s="21" t="s">
        <v>3182</v>
      </c>
      <c r="J2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://www.healthyvirtuoso.com</v>
      </c>
    </row>
    <row r="24" spans="1:10" s="19" customFormat="1" ht="26.5" customHeight="1" x14ac:dyDescent="0.35">
      <c r="A24" s="48" t="s">
        <v>3198</v>
      </c>
      <c r="B24" s="49" t="s">
        <v>4033</v>
      </c>
      <c r="C24" s="50" t="s">
        <v>2788</v>
      </c>
      <c r="D24" s="50" t="s">
        <v>3200</v>
      </c>
      <c r="E24" s="50" t="s">
        <v>3201</v>
      </c>
      <c r="F24" s="51">
        <v>532778.4</v>
      </c>
      <c r="G24" s="52">
        <v>44536</v>
      </c>
      <c r="H24" s="53" t="s">
        <v>4257</v>
      </c>
      <c r="I24" s="21" t="s">
        <v>3199</v>
      </c>
      <c r="J2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oraigo.com</v>
      </c>
    </row>
    <row r="25" spans="1:10" s="19" customFormat="1" ht="26.5" customHeight="1" x14ac:dyDescent="0.35">
      <c r="A25" s="48" t="s">
        <v>3213</v>
      </c>
      <c r="B25" s="49" t="s">
        <v>4034</v>
      </c>
      <c r="C25" s="50" t="s">
        <v>2495</v>
      </c>
      <c r="D25" s="50" t="s">
        <v>2845</v>
      </c>
      <c r="E25" s="50" t="s">
        <v>3215</v>
      </c>
      <c r="F25" s="51">
        <v>365531.52</v>
      </c>
      <c r="G25" s="52">
        <v>44483</v>
      </c>
      <c r="H25" s="53" t="s">
        <v>4258</v>
      </c>
      <c r="I25" s="21" t="s">
        <v>3214</v>
      </c>
      <c r="J2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prodottoautentico.it</v>
      </c>
    </row>
    <row r="26" spans="1:10" s="19" customFormat="1" ht="26.5" customHeight="1" x14ac:dyDescent="0.35">
      <c r="A26" s="48" t="s">
        <v>1500</v>
      </c>
      <c r="B26" s="49" t="s">
        <v>4584</v>
      </c>
      <c r="C26" s="50" t="s">
        <v>2505</v>
      </c>
      <c r="D26" s="50" t="s">
        <v>2506</v>
      </c>
      <c r="E26" s="50" t="s">
        <v>2507</v>
      </c>
      <c r="F26" s="51">
        <v>601305</v>
      </c>
      <c r="G26" s="52">
        <v>44610</v>
      </c>
      <c r="H26" s="53" t="s">
        <v>1716</v>
      </c>
      <c r="I26" s="21" t="s">
        <v>3250</v>
      </c>
      <c r="J2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3bee.com/</v>
      </c>
    </row>
    <row r="27" spans="1:10" s="19" customFormat="1" ht="26.5" customHeight="1" x14ac:dyDescent="0.35">
      <c r="A27" s="48" t="s">
        <v>1520</v>
      </c>
      <c r="B27" s="49" t="s">
        <v>4601</v>
      </c>
      <c r="C27" s="50" t="s">
        <v>3190</v>
      </c>
      <c r="D27" s="50" t="s">
        <v>3298</v>
      </c>
      <c r="E27" s="50" t="s">
        <v>3299</v>
      </c>
      <c r="F27" s="51">
        <v>136192</v>
      </c>
      <c r="G27" s="52">
        <v>44632</v>
      </c>
      <c r="H27" s="53" t="s">
        <v>4279</v>
      </c>
      <c r="I27" s="21" t="s">
        <v>3297</v>
      </c>
      <c r="J2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rturo.uno</v>
      </c>
    </row>
    <row r="28" spans="1:10" s="19" customFormat="1" ht="26.5" customHeight="1" x14ac:dyDescent="0.35">
      <c r="A28" s="48" t="s">
        <v>1534</v>
      </c>
      <c r="B28" s="49" t="s">
        <v>4604</v>
      </c>
      <c r="C28" s="50" t="s">
        <v>2612</v>
      </c>
      <c r="D28" s="50" t="s">
        <v>2613</v>
      </c>
      <c r="E28" s="50" t="s">
        <v>2989</v>
      </c>
      <c r="F28" s="51">
        <v>640128</v>
      </c>
      <c r="G28" s="52">
        <v>44712</v>
      </c>
      <c r="H28" s="53" t="s">
        <v>1823</v>
      </c>
      <c r="I28" s="21" t="s">
        <v>3330</v>
      </c>
      <c r="J2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xrit.it/azienda</v>
      </c>
    </row>
    <row r="29" spans="1:10" s="19" customFormat="1" ht="26.5" customHeight="1" x14ac:dyDescent="0.35">
      <c r="A29" s="48" t="s">
        <v>1541</v>
      </c>
      <c r="B29" s="49" t="s">
        <v>4059</v>
      </c>
      <c r="C29" s="50" t="s">
        <v>2636</v>
      </c>
      <c r="D29" s="50" t="s">
        <v>2694</v>
      </c>
      <c r="E29" s="50" t="s">
        <v>2695</v>
      </c>
      <c r="F29" s="51">
        <v>376948.47999999998</v>
      </c>
      <c r="G29" s="52">
        <v>44743</v>
      </c>
      <c r="H29" s="53" t="s">
        <v>4295</v>
      </c>
      <c r="I29" s="21" t="s">
        <v>3339</v>
      </c>
      <c r="J2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vadosrl.com</v>
      </c>
    </row>
    <row r="30" spans="1:10" s="19" customFormat="1" ht="26.5" customHeight="1" x14ac:dyDescent="0.35">
      <c r="A30" s="48" t="s">
        <v>1562</v>
      </c>
      <c r="B30" s="49" t="s">
        <v>4075</v>
      </c>
      <c r="C30" s="50" t="s">
        <v>2572</v>
      </c>
      <c r="D30" s="50" t="s">
        <v>3376</v>
      </c>
      <c r="E30" s="50" t="s">
        <v>3377</v>
      </c>
      <c r="F30" s="51">
        <v>834243.17</v>
      </c>
      <c r="G30" s="52">
        <v>44888</v>
      </c>
      <c r="H30" s="53" t="s">
        <v>4309</v>
      </c>
      <c r="I30" s="21" t="s">
        <v>3375</v>
      </c>
      <c r="J3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scontopolizza.it</v>
      </c>
    </row>
    <row r="31" spans="1:10" s="19" customFormat="1" ht="26.5" customHeight="1" x14ac:dyDescent="0.35">
      <c r="A31" s="48" t="s">
        <v>1564</v>
      </c>
      <c r="B31" s="49" t="s">
        <v>4077</v>
      </c>
      <c r="C31" s="50" t="s">
        <v>3319</v>
      </c>
      <c r="D31" s="50" t="s">
        <v>3320</v>
      </c>
      <c r="E31" s="50" t="s">
        <v>3380</v>
      </c>
      <c r="F31" s="51">
        <v>744947.19999999995</v>
      </c>
      <c r="G31" s="52">
        <v>44723</v>
      </c>
      <c r="H31" s="53" t="s">
        <v>1925</v>
      </c>
      <c r="I31" s="21" t="s">
        <v>3379</v>
      </c>
      <c r="J3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kuis.tech/</v>
      </c>
    </row>
    <row r="32" spans="1:10" s="19" customFormat="1" ht="26.5" customHeight="1" x14ac:dyDescent="0.35">
      <c r="A32" s="48" t="s">
        <v>1571</v>
      </c>
      <c r="B32" s="49" t="s">
        <v>4081</v>
      </c>
      <c r="C32" s="50" t="s">
        <v>3190</v>
      </c>
      <c r="D32" s="50" t="s">
        <v>3310</v>
      </c>
      <c r="E32" s="50" t="s">
        <v>3392</v>
      </c>
      <c r="F32" s="51">
        <v>245987.52</v>
      </c>
      <c r="G32" s="52">
        <v>44859</v>
      </c>
      <c r="H32" s="53" t="s">
        <v>3936</v>
      </c>
      <c r="I32" s="21" t="s">
        <v>3391</v>
      </c>
      <c r="J3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underwatercare.it</v>
      </c>
    </row>
    <row r="33" spans="1:10" s="19" customFormat="1" ht="26.5" customHeight="1" x14ac:dyDescent="0.35">
      <c r="A33" s="48" t="s">
        <v>1579</v>
      </c>
      <c r="B33" s="49" t="s">
        <v>4323</v>
      </c>
      <c r="C33" s="50" t="s">
        <v>2572</v>
      </c>
      <c r="D33" s="50" t="s">
        <v>3404</v>
      </c>
      <c r="E33" s="50" t="s">
        <v>3405</v>
      </c>
      <c r="F33" s="51">
        <v>899704.31999999995</v>
      </c>
      <c r="G33" s="52">
        <v>44823</v>
      </c>
      <c r="H33" s="53" t="s">
        <v>3937</v>
      </c>
      <c r="I33" s="21" t="s">
        <v>3403</v>
      </c>
      <c r="J3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shalfgroup.com</v>
      </c>
    </row>
    <row r="34" spans="1:10" s="19" customFormat="1" ht="26.5" customHeight="1" x14ac:dyDescent="0.35">
      <c r="A34" s="48" t="s">
        <v>74</v>
      </c>
      <c r="B34" s="49" t="s">
        <v>4622</v>
      </c>
      <c r="C34" s="50" t="s">
        <v>2480</v>
      </c>
      <c r="D34" s="50" t="s">
        <v>2481</v>
      </c>
      <c r="E34" s="50" t="s">
        <v>2514</v>
      </c>
      <c r="F34" s="51">
        <v>610320</v>
      </c>
      <c r="G34" s="52">
        <v>44979</v>
      </c>
      <c r="H34" s="53" t="s">
        <v>1990</v>
      </c>
      <c r="I34" s="21" t="s">
        <v>3416</v>
      </c>
      <c r="J3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systemipm.com</v>
      </c>
    </row>
    <row r="35" spans="1:10" s="19" customFormat="1" ht="26.5" customHeight="1" x14ac:dyDescent="0.35">
      <c r="A35" s="48" t="s">
        <v>1587</v>
      </c>
      <c r="B35" s="49" t="s">
        <v>4090</v>
      </c>
      <c r="C35" s="50" t="s">
        <v>3190</v>
      </c>
      <c r="D35" s="50" t="s">
        <v>3310</v>
      </c>
      <c r="E35" s="50" t="s">
        <v>3420</v>
      </c>
      <c r="F35" s="51">
        <v>738750.4</v>
      </c>
      <c r="G35" s="52">
        <v>44914</v>
      </c>
      <c r="H35" s="53" t="s">
        <v>4329</v>
      </c>
      <c r="I35" s="21" t="s">
        <v>3419</v>
      </c>
      <c r="J3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ynomys.it</v>
      </c>
    </row>
    <row r="36" spans="1:10" s="19" customFormat="1" ht="26.5" customHeight="1" x14ac:dyDescent="0.35">
      <c r="A36" s="48" t="s">
        <v>1589</v>
      </c>
      <c r="B36" s="49" t="s">
        <v>4625</v>
      </c>
      <c r="C36" s="50" t="s">
        <v>2572</v>
      </c>
      <c r="D36" s="50" t="s">
        <v>3376</v>
      </c>
      <c r="E36" s="50" t="s">
        <v>3426</v>
      </c>
      <c r="F36" s="51">
        <v>246030</v>
      </c>
      <c r="G36" s="52">
        <v>44880</v>
      </c>
      <c r="H36" s="53" t="s">
        <v>4332</v>
      </c>
      <c r="I36" s="21" t="s">
        <v>3425</v>
      </c>
      <c r="J3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sie-italia.it</v>
      </c>
    </row>
    <row r="37" spans="1:10" s="19" customFormat="1" ht="26.5" customHeight="1" x14ac:dyDescent="0.35">
      <c r="A37" s="48" t="s">
        <v>1595</v>
      </c>
      <c r="B37" s="49" t="s">
        <v>4101</v>
      </c>
      <c r="C37" s="50" t="s">
        <v>2486</v>
      </c>
      <c r="D37" s="50" t="s">
        <v>3142</v>
      </c>
      <c r="E37" s="50" t="s">
        <v>3143</v>
      </c>
      <c r="F37" s="51">
        <v>129071.88</v>
      </c>
      <c r="G37" s="52">
        <v>45013</v>
      </c>
      <c r="H37" s="53" t="s">
        <v>2034</v>
      </c>
      <c r="I37" s="21" t="s">
        <v>3463</v>
      </c>
      <c r="J3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evibrain.com/</v>
      </c>
    </row>
    <row r="38" spans="1:10" s="19" customFormat="1" ht="26.5" customHeight="1" x14ac:dyDescent="0.35">
      <c r="A38" s="48" t="s">
        <v>103</v>
      </c>
      <c r="B38" s="49" t="s">
        <v>4112</v>
      </c>
      <c r="C38" s="50" t="s">
        <v>2486</v>
      </c>
      <c r="D38" s="50" t="s">
        <v>2487</v>
      </c>
      <c r="E38" s="50" t="s">
        <v>2488</v>
      </c>
      <c r="F38" s="51">
        <v>80640</v>
      </c>
      <c r="G38" s="52">
        <v>45105</v>
      </c>
      <c r="H38" s="53" t="s">
        <v>3940</v>
      </c>
      <c r="I38" s="21" t="s">
        <v>3489</v>
      </c>
      <c r="J3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private-care.it</v>
      </c>
    </row>
    <row r="39" spans="1:10" s="19" customFormat="1" ht="26.5" customHeight="1" x14ac:dyDescent="0.35">
      <c r="A39" s="48" t="s">
        <v>112</v>
      </c>
      <c r="B39" s="49" t="s">
        <v>4648</v>
      </c>
      <c r="C39" s="50" t="s">
        <v>2495</v>
      </c>
      <c r="D39" s="50" t="s">
        <v>2845</v>
      </c>
      <c r="E39" s="50" t="s">
        <v>3506</v>
      </c>
      <c r="F39" s="51">
        <v>299739.2</v>
      </c>
      <c r="G39" s="52">
        <v>45128</v>
      </c>
      <c r="H39" s="53" t="s">
        <v>4647</v>
      </c>
      <c r="I39" s="21" t="s">
        <v>3505</v>
      </c>
      <c r="J3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xeniasoft.it/</v>
      </c>
    </row>
    <row r="40" spans="1:10" s="19" customFormat="1" ht="26.5" customHeight="1" x14ac:dyDescent="0.35">
      <c r="A40" s="48" t="s">
        <v>116</v>
      </c>
      <c r="B40" s="49" t="s">
        <v>4119</v>
      </c>
      <c r="C40" s="50" t="s">
        <v>2495</v>
      </c>
      <c r="D40" s="50" t="s">
        <v>3518</v>
      </c>
      <c r="E40" s="50" t="s">
        <v>3519</v>
      </c>
      <c r="F40" s="51">
        <v>439478.4</v>
      </c>
      <c r="G40" s="52">
        <v>45124</v>
      </c>
      <c r="H40" s="53" t="s">
        <v>2059</v>
      </c>
      <c r="I40" s="21" t="s">
        <v>3517</v>
      </c>
      <c r="J4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lualtek.io/</v>
      </c>
    </row>
    <row r="41" spans="1:10" s="19" customFormat="1" ht="26.5" customHeight="1" x14ac:dyDescent="0.35">
      <c r="A41" s="48" t="s">
        <v>120</v>
      </c>
      <c r="B41" s="49" t="s">
        <v>4122</v>
      </c>
      <c r="C41" s="50" t="s">
        <v>2636</v>
      </c>
      <c r="D41" s="50" t="s">
        <v>2694</v>
      </c>
      <c r="E41" s="50" t="s">
        <v>2695</v>
      </c>
      <c r="F41" s="51">
        <v>792800</v>
      </c>
      <c r="G41" s="52">
        <v>45120</v>
      </c>
      <c r="H41" s="53" t="s">
        <v>4374</v>
      </c>
      <c r="I41" s="21" t="s">
        <v>3527</v>
      </c>
      <c r="J4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lgointerview.it</v>
      </c>
    </row>
    <row r="42" spans="1:10" s="19" customFormat="1" ht="26.5" customHeight="1" x14ac:dyDescent="0.35">
      <c r="A42" s="48" t="s">
        <v>1599</v>
      </c>
      <c r="B42" s="49" t="s">
        <v>4124</v>
      </c>
      <c r="C42" s="50" t="s">
        <v>2486</v>
      </c>
      <c r="D42" s="50" t="s">
        <v>2487</v>
      </c>
      <c r="E42" s="50" t="s">
        <v>2488</v>
      </c>
      <c r="F42" s="51">
        <v>439334.40000000002</v>
      </c>
      <c r="G42" s="52">
        <v>45274</v>
      </c>
      <c r="H42" s="53" t="s">
        <v>4375</v>
      </c>
      <c r="I42" s="21" t="s">
        <v>3530</v>
      </c>
      <c r="J4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quickalgorithm.com</v>
      </c>
    </row>
    <row r="43" spans="1:10" s="19" customFormat="1" ht="26.5" customHeight="1" x14ac:dyDescent="0.35">
      <c r="A43" s="48" t="s">
        <v>128</v>
      </c>
      <c r="B43" s="49" t="s">
        <v>4129</v>
      </c>
      <c r="C43" s="50" t="s">
        <v>3319</v>
      </c>
      <c r="D43" s="50" t="s">
        <v>3320</v>
      </c>
      <c r="E43" s="50" t="s">
        <v>3548</v>
      </c>
      <c r="F43" s="51">
        <v>339680</v>
      </c>
      <c r="G43" s="52">
        <v>45244</v>
      </c>
      <c r="H43" s="53" t="s">
        <v>2078</v>
      </c>
      <c r="I43" s="21" t="s">
        <v>3547</v>
      </c>
      <c r="J4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fri.land</v>
      </c>
    </row>
    <row r="44" spans="1:10" s="19" customFormat="1" ht="26.5" customHeight="1" x14ac:dyDescent="0.35">
      <c r="A44" s="48" t="s">
        <v>129</v>
      </c>
      <c r="B44" s="49" t="s">
        <v>4131</v>
      </c>
      <c r="C44" s="50" t="s">
        <v>2505</v>
      </c>
      <c r="D44" s="50" t="s">
        <v>2670</v>
      </c>
      <c r="E44" s="50" t="s">
        <v>2671</v>
      </c>
      <c r="F44" s="51">
        <v>293580</v>
      </c>
      <c r="G44" s="52">
        <v>45258</v>
      </c>
      <c r="H44" s="53" t="s">
        <v>4379</v>
      </c>
      <c r="I44" s="21" t="s">
        <v>3550</v>
      </c>
      <c r="J4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linical-eye.eu</v>
      </c>
    </row>
    <row r="45" spans="1:10" s="19" customFormat="1" ht="26.5" customHeight="1" x14ac:dyDescent="0.35">
      <c r="A45" s="48" t="s">
        <v>453</v>
      </c>
      <c r="B45" s="49" t="s">
        <v>4137</v>
      </c>
      <c r="C45" s="50" t="s">
        <v>3190</v>
      </c>
      <c r="D45" s="50" t="s">
        <v>3191</v>
      </c>
      <c r="E45" s="50" t="s">
        <v>3562</v>
      </c>
      <c r="F45" s="51">
        <v>533856</v>
      </c>
      <c r="G45" s="52">
        <v>45436</v>
      </c>
      <c r="H45" s="53" t="s">
        <v>2087</v>
      </c>
      <c r="I45" s="21" t="s">
        <v>3561</v>
      </c>
      <c r="J4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comm.eu/it/</v>
      </c>
    </row>
    <row r="46" spans="1:10" s="19" customFormat="1" ht="26.5" customHeight="1" x14ac:dyDescent="0.35">
      <c r="A46" s="48" t="s">
        <v>131</v>
      </c>
      <c r="B46" s="49" t="s">
        <v>4663</v>
      </c>
      <c r="C46" s="50" t="s">
        <v>2788</v>
      </c>
      <c r="D46" s="50" t="s">
        <v>2789</v>
      </c>
      <c r="E46" s="50" t="s">
        <v>2790</v>
      </c>
      <c r="F46" s="51">
        <v>186240</v>
      </c>
      <c r="G46" s="52">
        <v>45224</v>
      </c>
      <c r="H46" s="53" t="s">
        <v>4664</v>
      </c>
      <c r="I46" s="21" t="s">
        <v>3563</v>
      </c>
      <c r="J4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amperry.me/</v>
      </c>
    </row>
    <row r="47" spans="1:10" s="19" customFormat="1" ht="26.5" customHeight="1" x14ac:dyDescent="0.35">
      <c r="A47" s="48" t="s">
        <v>454</v>
      </c>
      <c r="B47" s="49" t="s">
        <v>4384</v>
      </c>
      <c r="C47" s="50" t="s">
        <v>2495</v>
      </c>
      <c r="D47" s="50" t="s">
        <v>2522</v>
      </c>
      <c r="E47" s="50" t="s">
        <v>2523</v>
      </c>
      <c r="F47" s="51">
        <v>264088</v>
      </c>
      <c r="G47" s="52">
        <v>45253</v>
      </c>
      <c r="H47" s="53" t="s">
        <v>4383</v>
      </c>
      <c r="I47" s="21" t="s">
        <v>3564</v>
      </c>
      <c r="J4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beralert.com/</v>
      </c>
    </row>
    <row r="48" spans="1:10" s="19" customFormat="1" ht="26.5" customHeight="1" x14ac:dyDescent="0.35">
      <c r="A48" s="48" t="s">
        <v>463</v>
      </c>
      <c r="B48" s="49" t="s">
        <v>4672</v>
      </c>
      <c r="C48" s="50" t="s">
        <v>2612</v>
      </c>
      <c r="D48" s="50" t="s">
        <v>2762</v>
      </c>
      <c r="E48" s="50" t="s">
        <v>2763</v>
      </c>
      <c r="F48" s="51">
        <v>449422.29</v>
      </c>
      <c r="G48" s="52">
        <v>45328</v>
      </c>
      <c r="H48" s="53" t="s">
        <v>4671</v>
      </c>
      <c r="I48" s="21" t="s">
        <v>3578</v>
      </c>
      <c r="J4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emonsport.com/</v>
      </c>
    </row>
    <row r="49" spans="1:10" s="19" customFormat="1" ht="26.5" customHeight="1" x14ac:dyDescent="0.35">
      <c r="A49" s="48" t="s">
        <v>134</v>
      </c>
      <c r="B49" s="49" t="s">
        <v>4144</v>
      </c>
      <c r="C49" s="50" t="s">
        <v>3190</v>
      </c>
      <c r="D49" s="50" t="s">
        <v>3454</v>
      </c>
      <c r="E49" s="50" t="s">
        <v>3455</v>
      </c>
      <c r="F49" s="51">
        <v>776662.88</v>
      </c>
      <c r="G49" s="52">
        <v>45287</v>
      </c>
      <c r="H49" s="53" t="s">
        <v>4670</v>
      </c>
      <c r="I49" s="21" t="s">
        <v>3580</v>
      </c>
      <c r="J4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cs.io</v>
      </c>
    </row>
    <row r="50" spans="1:10" s="19" customFormat="1" ht="26.5" customHeight="1" x14ac:dyDescent="0.35">
      <c r="A50" s="48" t="s">
        <v>473</v>
      </c>
      <c r="B50" s="49" t="s">
        <v>4151</v>
      </c>
      <c r="C50" s="50" t="s">
        <v>2581</v>
      </c>
      <c r="D50" s="50" t="s">
        <v>2582</v>
      </c>
      <c r="E50" s="50" t="s">
        <v>3591</v>
      </c>
      <c r="F50" s="51">
        <v>647040</v>
      </c>
      <c r="G50" s="52">
        <v>45334</v>
      </c>
      <c r="H50" s="53" t="s">
        <v>4399</v>
      </c>
      <c r="I50" s="21" t="s">
        <v>3590</v>
      </c>
      <c r="J5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2electron.com</v>
      </c>
    </row>
    <row r="51" spans="1:10" s="19" customFormat="1" ht="26.5" customHeight="1" x14ac:dyDescent="0.35">
      <c r="A51" s="48" t="s">
        <v>479</v>
      </c>
      <c r="B51" s="49" t="s">
        <v>4676</v>
      </c>
      <c r="C51" s="50" t="s">
        <v>3153</v>
      </c>
      <c r="D51" s="50" t="s">
        <v>3597</v>
      </c>
      <c r="E51" s="50" t="s">
        <v>3598</v>
      </c>
      <c r="F51" s="51">
        <v>353762.64</v>
      </c>
      <c r="G51" s="52">
        <v>45349</v>
      </c>
      <c r="H51" s="53" t="s">
        <v>4403</v>
      </c>
      <c r="I51" s="21" t="s">
        <v>3596</v>
      </c>
      <c r="J5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arxax.com</v>
      </c>
    </row>
    <row r="52" spans="1:10" s="19" customFormat="1" ht="26.5" customHeight="1" x14ac:dyDescent="0.35">
      <c r="A52" s="48" t="s">
        <v>484</v>
      </c>
      <c r="B52" s="49" t="s">
        <v>4679</v>
      </c>
      <c r="C52" s="50" t="s">
        <v>2612</v>
      </c>
      <c r="D52" s="50" t="s">
        <v>2762</v>
      </c>
      <c r="E52" s="50" t="s">
        <v>2763</v>
      </c>
      <c r="F52" s="51">
        <v>304819.20000000001</v>
      </c>
      <c r="G52" s="52">
        <v>45411</v>
      </c>
      <c r="H52" s="53" t="s">
        <v>4408</v>
      </c>
      <c r="I52" s="21" t="s">
        <v>3604</v>
      </c>
      <c r="J5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sprama.com</v>
      </c>
    </row>
    <row r="53" spans="1:10" s="19" customFormat="1" ht="26.5" customHeight="1" x14ac:dyDescent="0.35">
      <c r="A53" s="48" t="s">
        <v>485</v>
      </c>
      <c r="B53" s="49" t="s">
        <v>4410</v>
      </c>
      <c r="C53" s="50" t="s">
        <v>2572</v>
      </c>
      <c r="D53" s="50" t="s">
        <v>2573</v>
      </c>
      <c r="E53" s="50" t="s">
        <v>2574</v>
      </c>
      <c r="F53" s="51">
        <v>388742.93</v>
      </c>
      <c r="G53" s="52">
        <v>45362</v>
      </c>
      <c r="H53" s="53" t="s">
        <v>4409</v>
      </c>
      <c r="I53" s="21" t="s">
        <v>3605</v>
      </c>
      <c r="J5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2mxmonitor.it/</v>
      </c>
    </row>
    <row r="54" spans="1:10" s="19" customFormat="1" ht="26.5" customHeight="1" x14ac:dyDescent="0.35">
      <c r="A54" s="48" t="s">
        <v>1602</v>
      </c>
      <c r="B54" s="49" t="s">
        <v>4161</v>
      </c>
      <c r="C54" s="50" t="s">
        <v>2480</v>
      </c>
      <c r="D54" s="50" t="s">
        <v>2481</v>
      </c>
      <c r="E54" s="50" t="s">
        <v>2514</v>
      </c>
      <c r="F54" s="51">
        <v>540257.28000000003</v>
      </c>
      <c r="G54" s="52">
        <v>45377</v>
      </c>
      <c r="H54" s="53" t="s">
        <v>3948</v>
      </c>
      <c r="I54" s="21" t="s">
        <v>3622</v>
      </c>
      <c r="J5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allife.com</v>
      </c>
    </row>
    <row r="55" spans="1:10" s="19" customFormat="1" ht="26.5" customHeight="1" x14ac:dyDescent="0.35">
      <c r="A55" s="48" t="s">
        <v>498</v>
      </c>
      <c r="B55" s="49" t="s">
        <v>4685</v>
      </c>
      <c r="C55" s="50" t="s">
        <v>2495</v>
      </c>
      <c r="D55" s="50" t="s">
        <v>2522</v>
      </c>
      <c r="E55" s="50" t="s">
        <v>2523</v>
      </c>
      <c r="F55" s="51">
        <v>673815.26</v>
      </c>
      <c r="G55" s="52">
        <v>45355</v>
      </c>
      <c r="H55" s="53" t="s">
        <v>4414</v>
      </c>
      <c r="I55" s="21" t="s">
        <v>3624</v>
      </c>
      <c r="J5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prismed.it</v>
      </c>
    </row>
    <row r="56" spans="1:10" s="19" customFormat="1" ht="26.5" customHeight="1" x14ac:dyDescent="0.35">
      <c r="A56" s="48" t="s">
        <v>500</v>
      </c>
      <c r="B56" s="49" t="s">
        <v>4686</v>
      </c>
      <c r="C56" s="50" t="s">
        <v>2495</v>
      </c>
      <c r="D56" s="50" t="s">
        <v>2522</v>
      </c>
      <c r="E56" s="50" t="s">
        <v>2523</v>
      </c>
      <c r="F56" s="51">
        <v>544896</v>
      </c>
      <c r="G56" s="52">
        <v>45415</v>
      </c>
      <c r="H56" s="53" t="s">
        <v>2110</v>
      </c>
      <c r="I56" s="21" t="s">
        <v>3626</v>
      </c>
      <c r="J5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://traxit.it/new.aspx/</v>
      </c>
    </row>
    <row r="57" spans="1:10" s="19" customFormat="1" ht="26.5" customHeight="1" x14ac:dyDescent="0.35">
      <c r="A57" s="48" t="s">
        <v>506</v>
      </c>
      <c r="B57" s="49" t="s">
        <v>4692</v>
      </c>
      <c r="C57" s="50" t="s">
        <v>2636</v>
      </c>
      <c r="D57" s="50" t="s">
        <v>3009</v>
      </c>
      <c r="E57" s="50" t="s">
        <v>3010</v>
      </c>
      <c r="F57" s="51">
        <v>591360</v>
      </c>
      <c r="G57" s="52">
        <v>45406</v>
      </c>
      <c r="H57" s="53" t="s">
        <v>4418</v>
      </c>
      <c r="I57" s="21" t="s">
        <v>3635</v>
      </c>
      <c r="J5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leb.world</v>
      </c>
    </row>
    <row r="58" spans="1:10" s="19" customFormat="1" ht="26.5" customHeight="1" x14ac:dyDescent="0.35">
      <c r="A58" s="48" t="s">
        <v>527</v>
      </c>
      <c r="B58" s="49" t="s">
        <v>4706</v>
      </c>
      <c r="C58" s="50" t="s">
        <v>2505</v>
      </c>
      <c r="D58" s="50" t="s">
        <v>3313</v>
      </c>
      <c r="E58" s="50" t="s">
        <v>3314</v>
      </c>
      <c r="F58" s="51">
        <v>565120</v>
      </c>
      <c r="G58" s="52">
        <v>45442</v>
      </c>
      <c r="H58" s="53" t="s">
        <v>2120</v>
      </c>
      <c r="I58" s="21" t="s">
        <v>3668</v>
      </c>
      <c r="J5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arhello.it/</v>
      </c>
    </row>
    <row r="59" spans="1:10" s="19" customFormat="1" ht="26.5" customHeight="1" x14ac:dyDescent="0.35">
      <c r="A59" s="48" t="s">
        <v>956</v>
      </c>
      <c r="B59" s="49" t="s">
        <v>4897</v>
      </c>
      <c r="C59" s="50" t="s">
        <v>2480</v>
      </c>
      <c r="D59" s="50" t="s">
        <v>2481</v>
      </c>
      <c r="E59" s="50" t="s">
        <v>2514</v>
      </c>
      <c r="F59" s="51">
        <v>468072</v>
      </c>
      <c r="G59" s="52">
        <v>45541</v>
      </c>
      <c r="H59" s="53" t="s">
        <v>4440</v>
      </c>
      <c r="I59" s="21" t="s">
        <v>3671</v>
      </c>
      <c r="J5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maypay.com</v>
      </c>
    </row>
    <row r="60" spans="1:10" s="19" customFormat="1" ht="26.5" customHeight="1" x14ac:dyDescent="0.35">
      <c r="A60" s="48" t="s">
        <v>531</v>
      </c>
      <c r="B60" s="49" t="s">
        <v>4710</v>
      </c>
      <c r="C60" s="50" t="s">
        <v>2572</v>
      </c>
      <c r="D60" s="50" t="s">
        <v>3404</v>
      </c>
      <c r="E60" s="50" t="s">
        <v>3677</v>
      </c>
      <c r="F60" s="51">
        <v>278600</v>
      </c>
      <c r="G60" s="52">
        <v>45463</v>
      </c>
      <c r="H60" s="53" t="s">
        <v>3951</v>
      </c>
      <c r="I60" s="21" t="s">
        <v>3676</v>
      </c>
      <c r="J6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formazioneinnovativa.it</v>
      </c>
    </row>
    <row r="61" spans="1:10" s="19" customFormat="1" ht="26.5" customHeight="1" x14ac:dyDescent="0.35">
      <c r="A61" s="48" t="s">
        <v>533</v>
      </c>
      <c r="B61" s="49" t="s">
        <v>4712</v>
      </c>
      <c r="C61" s="50" t="s">
        <v>2572</v>
      </c>
      <c r="D61" s="50" t="s">
        <v>3376</v>
      </c>
      <c r="E61" s="50" t="s">
        <v>3497</v>
      </c>
      <c r="F61" s="51">
        <v>669672</v>
      </c>
      <c r="G61" s="52">
        <v>45489</v>
      </c>
      <c r="H61" s="53" t="s">
        <v>4441</v>
      </c>
      <c r="I61" s="21" t="s">
        <v>3680</v>
      </c>
      <c r="J6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tissrl.com</v>
      </c>
    </row>
    <row r="62" spans="1:10" s="19" customFormat="1" ht="26.5" customHeight="1" x14ac:dyDescent="0.35">
      <c r="A62" s="48" t="s">
        <v>535</v>
      </c>
      <c r="B62" s="49" t="s">
        <v>4714</v>
      </c>
      <c r="C62" s="50" t="s">
        <v>2572</v>
      </c>
      <c r="D62" s="50" t="s">
        <v>2573</v>
      </c>
      <c r="E62" s="50" t="s">
        <v>2574</v>
      </c>
      <c r="F62" s="51">
        <v>292928</v>
      </c>
      <c r="G62" s="52">
        <v>45511</v>
      </c>
      <c r="H62" s="53" t="s">
        <v>2127</v>
      </c>
      <c r="I62" s="21" t="s">
        <v>3682</v>
      </c>
      <c r="J6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vivon.org/</v>
      </c>
    </row>
    <row r="63" spans="1:10" s="19" customFormat="1" ht="26.5" customHeight="1" x14ac:dyDescent="0.35">
      <c r="A63" s="48" t="s">
        <v>536</v>
      </c>
      <c r="B63" s="49" t="s">
        <v>4715</v>
      </c>
      <c r="C63" s="50" t="s">
        <v>2505</v>
      </c>
      <c r="D63" s="50" t="s">
        <v>2506</v>
      </c>
      <c r="E63" s="50" t="s">
        <v>2507</v>
      </c>
      <c r="F63" s="51">
        <v>463302</v>
      </c>
      <c r="G63" s="52">
        <v>45506</v>
      </c>
      <c r="H63" s="53" t="s">
        <v>2128</v>
      </c>
      <c r="I63" s="21" t="s">
        <v>3684</v>
      </c>
      <c r="J6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dailyplatform.it/</v>
      </c>
    </row>
    <row r="64" spans="1:10" s="19" customFormat="1" ht="26.5" customHeight="1" x14ac:dyDescent="0.35">
      <c r="A64" s="48" t="s">
        <v>538</v>
      </c>
      <c r="B64" s="49" t="s">
        <v>4448</v>
      </c>
      <c r="C64" s="50" t="s">
        <v>2636</v>
      </c>
      <c r="D64" s="50" t="s">
        <v>2694</v>
      </c>
      <c r="E64" s="50" t="s">
        <v>3690</v>
      </c>
      <c r="F64" s="51">
        <v>436198.8</v>
      </c>
      <c r="G64" s="52">
        <v>45475</v>
      </c>
      <c r="H64" s="53" t="s">
        <v>4447</v>
      </c>
      <c r="I64" s="21" t="s">
        <v>3689</v>
      </c>
      <c r="J6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tptechnologies.it/</v>
      </c>
    </row>
    <row r="65" spans="1:10" s="19" customFormat="1" ht="26.5" customHeight="1" x14ac:dyDescent="0.35">
      <c r="A65" s="48" t="s">
        <v>961</v>
      </c>
      <c r="B65" s="49" t="s">
        <v>4718</v>
      </c>
      <c r="C65" s="50" t="s">
        <v>2636</v>
      </c>
      <c r="D65" s="50" t="s">
        <v>2694</v>
      </c>
      <c r="E65" s="50" t="s">
        <v>2695</v>
      </c>
      <c r="F65" s="51">
        <v>1011767.84</v>
      </c>
      <c r="G65" s="52">
        <v>45503</v>
      </c>
      <c r="H65" s="53" t="s">
        <v>2130</v>
      </c>
      <c r="I65" s="21" t="s">
        <v>3693</v>
      </c>
      <c r="J6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omepage.qodeup.com/</v>
      </c>
    </row>
    <row r="66" spans="1:10" s="19" customFormat="1" ht="26.5" customHeight="1" x14ac:dyDescent="0.35">
      <c r="A66" s="48" t="s">
        <v>969</v>
      </c>
      <c r="B66" s="49" t="s">
        <v>4725</v>
      </c>
      <c r="C66" s="50" t="s">
        <v>2788</v>
      </c>
      <c r="D66" s="50" t="s">
        <v>3200</v>
      </c>
      <c r="E66" s="50" t="s">
        <v>3201</v>
      </c>
      <c r="F66" s="51">
        <v>736996</v>
      </c>
      <c r="G66" s="52">
        <v>45631</v>
      </c>
      <c r="H66" s="53" t="s">
        <v>4457</v>
      </c>
      <c r="I66" s="21" t="s">
        <v>3708</v>
      </c>
      <c r="J6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zzurrodigitale.com/</v>
      </c>
    </row>
    <row r="67" spans="1:10" s="19" customFormat="1" ht="26.5" customHeight="1" x14ac:dyDescent="0.35">
      <c r="A67" s="48" t="s">
        <v>970</v>
      </c>
      <c r="B67" s="49" t="s">
        <v>4726</v>
      </c>
      <c r="C67" s="50" t="s">
        <v>2636</v>
      </c>
      <c r="D67" s="50" t="s">
        <v>2694</v>
      </c>
      <c r="E67" s="50" t="s">
        <v>2695</v>
      </c>
      <c r="F67" s="51">
        <v>599041.92000000004</v>
      </c>
      <c r="G67" s="52">
        <v>45616</v>
      </c>
      <c r="H67" s="53" t="s">
        <v>2135</v>
      </c>
      <c r="I67" s="21" t="s">
        <v>3709</v>
      </c>
      <c r="J6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nfirmo.it/</v>
      </c>
    </row>
    <row r="68" spans="1:10" s="19" customFormat="1" ht="26.5" customHeight="1" x14ac:dyDescent="0.35">
      <c r="A68" s="48" t="s">
        <v>974</v>
      </c>
      <c r="B68" s="49" t="s">
        <v>4730</v>
      </c>
      <c r="C68" s="50" t="s">
        <v>2590</v>
      </c>
      <c r="D68" s="50" t="s">
        <v>3030</v>
      </c>
      <c r="E68" s="50" t="s">
        <v>3050</v>
      </c>
      <c r="F68" s="51">
        <v>572106.15</v>
      </c>
      <c r="G68" s="52">
        <v>45566</v>
      </c>
      <c r="H68" s="53" t="s">
        <v>4460</v>
      </c>
      <c r="I68" s="21" t="s">
        <v>3713</v>
      </c>
      <c r="J6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crossnection.it</v>
      </c>
    </row>
    <row r="69" spans="1:10" s="19" customFormat="1" ht="26.5" customHeight="1" x14ac:dyDescent="0.35">
      <c r="A69" s="48" t="s">
        <v>978</v>
      </c>
      <c r="B69" s="49" t="s">
        <v>4733</v>
      </c>
      <c r="C69" s="50" t="s">
        <v>2486</v>
      </c>
      <c r="D69" s="50" t="s">
        <v>2487</v>
      </c>
      <c r="E69" s="50" t="s">
        <v>2488</v>
      </c>
      <c r="F69" s="51">
        <v>708364.80000000005</v>
      </c>
      <c r="G69" s="52">
        <v>45666</v>
      </c>
      <c r="H69" s="53" t="s">
        <v>2137</v>
      </c>
      <c r="I69" s="21" t="s">
        <v>3718</v>
      </c>
      <c r="J6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hubique.it/</v>
      </c>
    </row>
    <row r="70" spans="1:10" s="19" customFormat="1" ht="26.5" customHeight="1" x14ac:dyDescent="0.35">
      <c r="A70" s="48" t="s">
        <v>4866</v>
      </c>
      <c r="B70" s="49" t="s">
        <v>4745</v>
      </c>
      <c r="C70" s="50" t="s">
        <v>2612</v>
      </c>
      <c r="D70" s="50" t="s">
        <v>2613</v>
      </c>
      <c r="E70" s="50" t="s">
        <v>2989</v>
      </c>
      <c r="F70" s="51">
        <v>438522</v>
      </c>
      <c r="G70" s="52">
        <v>45615</v>
      </c>
      <c r="H70" s="53" t="s">
        <v>4475</v>
      </c>
      <c r="I70" s="21" t="s">
        <v>4869</v>
      </c>
      <c r="J7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onepixacademy.it</v>
      </c>
    </row>
    <row r="71" spans="1:10" s="19" customFormat="1" ht="26.5" customHeight="1" x14ac:dyDescent="0.35">
      <c r="A71" s="48" t="s">
        <v>1011</v>
      </c>
      <c r="B71" s="49" t="s">
        <v>4763</v>
      </c>
      <c r="C71" s="50" t="s">
        <v>2480</v>
      </c>
      <c r="D71" s="50" t="s">
        <v>3368</v>
      </c>
      <c r="E71" s="50" t="s">
        <v>3753</v>
      </c>
      <c r="F71" s="51">
        <v>351820</v>
      </c>
      <c r="G71" s="52">
        <v>45677</v>
      </c>
      <c r="H71" s="53" t="s">
        <v>2149</v>
      </c>
      <c r="I71" s="21" t="s">
        <v>3752</v>
      </c>
      <c r="J7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keplero.ai/</v>
      </c>
    </row>
    <row r="72" spans="1:10" s="19" customFormat="1" ht="26.5" customHeight="1" x14ac:dyDescent="0.35">
      <c r="A72" s="48" t="s">
        <v>1029</v>
      </c>
      <c r="B72" s="49" t="s">
        <v>4774</v>
      </c>
      <c r="C72" s="50" t="s">
        <v>2572</v>
      </c>
      <c r="D72" s="50" t="s">
        <v>3376</v>
      </c>
      <c r="E72" s="50" t="s">
        <v>3789</v>
      </c>
      <c r="F72" s="51">
        <v>389000</v>
      </c>
      <c r="G72" s="52">
        <v>45699</v>
      </c>
      <c r="H72" s="53" t="s">
        <v>2161</v>
      </c>
      <c r="I72" s="21" t="s">
        <v>3788</v>
      </c>
      <c r="J7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topfly.pro</v>
      </c>
    </row>
    <row r="73" spans="1:10" s="19" customFormat="1" ht="26.5" customHeight="1" x14ac:dyDescent="0.35">
      <c r="A73" s="48" t="s">
        <v>1607</v>
      </c>
      <c r="B73" s="49" t="s">
        <v>4779</v>
      </c>
      <c r="C73" s="50" t="s">
        <v>2543</v>
      </c>
      <c r="D73" s="50" t="s">
        <v>3238</v>
      </c>
      <c r="E73" s="50" t="s">
        <v>3239</v>
      </c>
      <c r="F73" s="51">
        <v>479440</v>
      </c>
      <c r="G73" s="52">
        <v>45789</v>
      </c>
      <c r="H73" s="53" t="s">
        <v>4508</v>
      </c>
      <c r="I73" s="21" t="s">
        <v>3798</v>
      </c>
      <c r="J7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themeter.it</v>
      </c>
    </row>
    <row r="74" spans="1:10" s="19" customFormat="1" ht="26.5" customHeight="1" x14ac:dyDescent="0.35">
      <c r="A74" s="48" t="s">
        <v>1610</v>
      </c>
      <c r="B74" s="49" t="s">
        <v>4185</v>
      </c>
      <c r="C74" s="50" t="s">
        <v>2486</v>
      </c>
      <c r="D74" s="50" t="s">
        <v>2862</v>
      </c>
      <c r="E74" s="50" t="s">
        <v>3341</v>
      </c>
      <c r="F74" s="51">
        <v>225835.8</v>
      </c>
      <c r="G74" s="52">
        <v>45766</v>
      </c>
      <c r="H74" s="53" t="s">
        <v>2185</v>
      </c>
      <c r="I74" s="21" t="s">
        <v>3806</v>
      </c>
      <c r="J7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maliacare.it</v>
      </c>
    </row>
    <row r="75" spans="1:10" s="19" customFormat="1" ht="26.5" customHeight="1" x14ac:dyDescent="0.35">
      <c r="A75" s="48" t="s">
        <v>1611</v>
      </c>
      <c r="B75" s="49" t="s">
        <v>4186</v>
      </c>
      <c r="C75" s="50" t="s">
        <v>2495</v>
      </c>
      <c r="D75" s="50" t="s">
        <v>3515</v>
      </c>
      <c r="E75" s="50" t="s">
        <v>3516</v>
      </c>
      <c r="F75" s="51">
        <v>667941.6</v>
      </c>
      <c r="G75" s="52">
        <v>45792</v>
      </c>
      <c r="H75" s="53" t="s">
        <v>2189</v>
      </c>
      <c r="I75" s="21" t="s">
        <v>3807</v>
      </c>
      <c r="J7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rtup.company</v>
      </c>
    </row>
    <row r="76" spans="1:10" s="19" customFormat="1" ht="26.5" customHeight="1" x14ac:dyDescent="0.35">
      <c r="A76" s="48" t="s">
        <v>1038</v>
      </c>
      <c r="B76" s="49" t="s">
        <v>4791</v>
      </c>
      <c r="C76" s="50" t="s">
        <v>2480</v>
      </c>
      <c r="D76" s="50" t="s">
        <v>2481</v>
      </c>
      <c r="E76" s="50" t="s">
        <v>2514</v>
      </c>
      <c r="F76" s="51">
        <v>520312.8</v>
      </c>
      <c r="G76" s="52">
        <v>45775</v>
      </c>
      <c r="H76" s="53" t="s">
        <v>4790</v>
      </c>
      <c r="I76" s="21" t="s">
        <v>3815</v>
      </c>
      <c r="J7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yptrainer.com</v>
      </c>
    </row>
    <row r="77" spans="1:10" s="19" customFormat="1" ht="26.5" customHeight="1" x14ac:dyDescent="0.35">
      <c r="A77" s="48" t="s">
        <v>1617</v>
      </c>
      <c r="B77" s="49" t="s">
        <v>4793</v>
      </c>
      <c r="C77" s="50" t="s">
        <v>2505</v>
      </c>
      <c r="D77" s="50" t="s">
        <v>3254</v>
      </c>
      <c r="E77" s="50" t="s">
        <v>3818</v>
      </c>
      <c r="F77" s="51">
        <v>422694.40000000002</v>
      </c>
      <c r="G77" s="52">
        <v>45779</v>
      </c>
      <c r="H77" s="53" t="s">
        <v>2211</v>
      </c>
      <c r="I77" s="21" t="s">
        <v>3817</v>
      </c>
      <c r="J77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digi-plus.it/</v>
      </c>
    </row>
    <row r="78" spans="1:10" s="19" customFormat="1" ht="26.5" customHeight="1" x14ac:dyDescent="0.35">
      <c r="A78" s="48" t="s">
        <v>1631</v>
      </c>
      <c r="B78" s="49" t="s">
        <v>4807</v>
      </c>
      <c r="C78" s="50" t="s">
        <v>2480</v>
      </c>
      <c r="D78" s="50" t="s">
        <v>2481</v>
      </c>
      <c r="E78" s="50" t="s">
        <v>2514</v>
      </c>
      <c r="F78" s="51">
        <v>540031.80000000005</v>
      </c>
      <c r="G78" s="52">
        <v>45860</v>
      </c>
      <c r="H78" s="53" t="s">
        <v>2260</v>
      </c>
      <c r="I78" s="21" t="s">
        <v>3837</v>
      </c>
      <c r="J78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ansitalia.com</v>
      </c>
    </row>
    <row r="79" spans="1:10" s="19" customFormat="1" ht="26.5" customHeight="1" x14ac:dyDescent="0.35">
      <c r="A79" s="48" t="s">
        <v>1640</v>
      </c>
      <c r="B79" s="49" t="s">
        <v>4816</v>
      </c>
      <c r="C79" s="50" t="s">
        <v>2636</v>
      </c>
      <c r="D79" s="50" t="s">
        <v>2637</v>
      </c>
      <c r="E79" s="50" t="s">
        <v>2638</v>
      </c>
      <c r="F79" s="51">
        <v>782549.37</v>
      </c>
      <c r="G79" s="52">
        <v>45902</v>
      </c>
      <c r="H79" s="53" t="s">
        <v>2293</v>
      </c>
      <c r="I79" s="21" t="s">
        <v>3849</v>
      </c>
      <c r="J79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zefi.ai/</v>
      </c>
    </row>
    <row r="80" spans="1:10" s="19" customFormat="1" ht="26.5" customHeight="1" x14ac:dyDescent="0.35">
      <c r="A80" s="48" t="s">
        <v>1644</v>
      </c>
      <c r="B80" s="49" t="s">
        <v>4820</v>
      </c>
      <c r="C80" s="50" t="s">
        <v>2486</v>
      </c>
      <c r="D80" s="50" t="s">
        <v>2487</v>
      </c>
      <c r="E80" s="50" t="s">
        <v>2488</v>
      </c>
      <c r="F80" s="51">
        <v>754570.4</v>
      </c>
      <c r="G80" s="52">
        <v>45905</v>
      </c>
      <c r="H80" s="53" t="s">
        <v>3954</v>
      </c>
      <c r="I80" s="21" t="s">
        <v>3855</v>
      </c>
      <c r="J80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laion.com</v>
      </c>
    </row>
    <row r="81" spans="1:10" s="19" customFormat="1" ht="26.5" customHeight="1" x14ac:dyDescent="0.35">
      <c r="A81" s="48" t="s">
        <v>1647</v>
      </c>
      <c r="B81" s="49" t="s">
        <v>4823</v>
      </c>
      <c r="C81" s="50" t="s">
        <v>2636</v>
      </c>
      <c r="D81" s="50" t="s">
        <v>2694</v>
      </c>
      <c r="E81" s="50" t="s">
        <v>2695</v>
      </c>
      <c r="F81" s="51">
        <v>719500.80000000005</v>
      </c>
      <c r="G81" s="52">
        <v>45908</v>
      </c>
      <c r="H81" s="53" t="s">
        <v>4531</v>
      </c>
      <c r="I81" s="21" t="s">
        <v>3858</v>
      </c>
      <c r="J81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yallasec.com</v>
      </c>
    </row>
    <row r="82" spans="1:10" s="19" customFormat="1" ht="26.5" customHeight="1" x14ac:dyDescent="0.35">
      <c r="A82" s="48" t="s">
        <v>1648</v>
      </c>
      <c r="B82" s="49" t="s">
        <v>4824</v>
      </c>
      <c r="C82" s="50" t="s">
        <v>2636</v>
      </c>
      <c r="D82" s="50" t="s">
        <v>3360</v>
      </c>
      <c r="E82" s="50" t="s">
        <v>3860</v>
      </c>
      <c r="F82" s="51">
        <v>402172.7</v>
      </c>
      <c r="G82" s="52">
        <v>45895</v>
      </c>
      <c r="H82" s="53" t="s">
        <v>2320</v>
      </c>
      <c r="I82" s="21" t="s">
        <v>3859</v>
      </c>
      <c r="J82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hvalues.com</v>
      </c>
    </row>
    <row r="83" spans="1:10" s="19" customFormat="1" ht="26.5" customHeight="1" x14ac:dyDescent="0.35">
      <c r="A83" s="48" t="s">
        <v>1653</v>
      </c>
      <c r="B83" s="49" t="s">
        <v>4829</v>
      </c>
      <c r="C83" s="50" t="s">
        <v>2627</v>
      </c>
      <c r="D83" s="50" t="s">
        <v>2628</v>
      </c>
      <c r="E83" s="50" t="s">
        <v>2629</v>
      </c>
      <c r="F83" s="51">
        <v>419641.44</v>
      </c>
      <c r="G83" s="52">
        <v>45937</v>
      </c>
      <c r="H83" s="53" t="s">
        <v>2334</v>
      </c>
      <c r="I83" s="21" t="s">
        <v>3864</v>
      </c>
      <c r="J83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yourease.it/</v>
      </c>
    </row>
    <row r="84" spans="1:10" s="19" customFormat="1" ht="26.5" customHeight="1" x14ac:dyDescent="0.35">
      <c r="A84" s="48" t="s">
        <v>1657</v>
      </c>
      <c r="B84" s="49" t="s">
        <v>4833</v>
      </c>
      <c r="C84" s="50" t="s">
        <v>2486</v>
      </c>
      <c r="D84" s="50" t="s">
        <v>2487</v>
      </c>
      <c r="E84" s="50" t="s">
        <v>2488</v>
      </c>
      <c r="F84" s="51">
        <v>405936</v>
      </c>
      <c r="G84" s="52">
        <v>45853</v>
      </c>
      <c r="H84" s="53" t="s">
        <v>4537</v>
      </c>
      <c r="I84" s="21" t="s">
        <v>3869</v>
      </c>
      <c r="J84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www.winksuite.com</v>
      </c>
    </row>
    <row r="85" spans="1:10" s="19" customFormat="1" ht="26.5" customHeight="1" x14ac:dyDescent="0.35">
      <c r="A85" s="48" t="s">
        <v>1668</v>
      </c>
      <c r="B85" s="49" t="s">
        <v>4545</v>
      </c>
      <c r="C85" s="50" t="s">
        <v>2486</v>
      </c>
      <c r="D85" s="50" t="s">
        <v>2487</v>
      </c>
      <c r="E85" s="50" t="s">
        <v>2488</v>
      </c>
      <c r="F85" s="51">
        <v>428434.56</v>
      </c>
      <c r="G85" s="52">
        <v>45992</v>
      </c>
      <c r="H85" s="53" t="s">
        <v>4544</v>
      </c>
      <c r="I85" s="21" t="s">
        <v>3886</v>
      </c>
      <c r="J85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compri.ai/it/</v>
      </c>
    </row>
    <row r="86" spans="1:10" s="19" customFormat="1" ht="26.5" customHeight="1" x14ac:dyDescent="0.35">
      <c r="A86" s="48" t="s">
        <v>1688</v>
      </c>
      <c r="B86" s="49" t="s">
        <v>4557</v>
      </c>
      <c r="C86" s="50" t="s">
        <v>2486</v>
      </c>
      <c r="D86" s="50" t="s">
        <v>2487</v>
      </c>
      <c r="E86" s="50" t="s">
        <v>2488</v>
      </c>
      <c r="F86" s="51">
        <v>614436.96</v>
      </c>
      <c r="G86" s="52">
        <v>46052</v>
      </c>
      <c r="H86" s="53" t="s">
        <v>4556</v>
      </c>
      <c r="I86" s="21" t="s">
        <v>3912</v>
      </c>
      <c r="J86" s="66" t="str">
        <f>IF(HYPERLINK(IF(LEFT(Internet_of_things[[#This Row],[Sito Web]],4)="http",Internet_of_things[[#This Row],[Sito Web]],"https://"&amp;Internet_of_things[[#This Row],[Sito Web]]),Internet_of_things[[#This Row],[Sito Web]])&lt;&gt;0,HYPERLINK(IF(LEFT(Internet_of_things[[#This Row],[Sito Web]],4)="http",Internet_of_things[[#This Row],[Sito Web]],"https://"&amp;Internet_of_things[[#This Row],[Sito Web]]),Internet_of_things[[#This Row],[Sito Web]]),"")</f>
        <v>https://www.withless.com/it</v>
      </c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4A60B-E910-4CA4-AF19-6E1EC8C3FE70}">
  <dimension ref="A1:J90"/>
  <sheetViews>
    <sheetView workbookViewId="0">
      <selection activeCell="J1" sqref="J1"/>
    </sheetView>
  </sheetViews>
  <sheetFormatPr defaultColWidth="0" defaultRowHeight="26.5" customHeight="1" x14ac:dyDescent="0.35"/>
  <cols>
    <col min="1" max="1" width="41.81640625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84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484</v>
      </c>
      <c r="B2" s="49" t="s">
        <v>3961</v>
      </c>
      <c r="C2" s="50" t="s">
        <v>2486</v>
      </c>
      <c r="D2" s="50" t="s">
        <v>2487</v>
      </c>
      <c r="E2" s="50" t="s">
        <v>2488</v>
      </c>
      <c r="F2" s="51">
        <v>776816</v>
      </c>
      <c r="G2" s="52">
        <v>44208</v>
      </c>
      <c r="H2" s="53" t="s">
        <v>4196</v>
      </c>
      <c r="I2" s="21" t="s">
        <v>2485</v>
      </c>
      <c r="J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BIOREK.EU</v>
      </c>
    </row>
    <row r="3" spans="1:10" s="19" customFormat="1" ht="26.5" customHeight="1" x14ac:dyDescent="0.35">
      <c r="A3" s="48" t="s">
        <v>2541</v>
      </c>
      <c r="B3" s="49" t="s">
        <v>3966</v>
      </c>
      <c r="C3" s="50" t="s">
        <v>2543</v>
      </c>
      <c r="D3" s="50" t="s">
        <v>2544</v>
      </c>
      <c r="E3" s="50" t="s">
        <v>2545</v>
      </c>
      <c r="F3" s="51">
        <v>691196.8</v>
      </c>
      <c r="G3" s="52">
        <v>44264</v>
      </c>
      <c r="H3" s="53" t="s">
        <v>4200</v>
      </c>
      <c r="I3" s="21" t="s">
        <v>2542</v>
      </c>
      <c r="J3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edsniper.it</v>
      </c>
    </row>
    <row r="4" spans="1:10" s="19" customFormat="1" ht="26.5" customHeight="1" x14ac:dyDescent="0.35">
      <c r="A4" s="48" t="s">
        <v>2579</v>
      </c>
      <c r="B4" s="49" t="s">
        <v>3970</v>
      </c>
      <c r="C4" s="50" t="s">
        <v>2581</v>
      </c>
      <c r="D4" s="50" t="s">
        <v>2582</v>
      </c>
      <c r="E4" s="50" t="s">
        <v>2583</v>
      </c>
      <c r="F4" s="51">
        <v>922886.4</v>
      </c>
      <c r="G4" s="52">
        <v>44357</v>
      </c>
      <c r="H4" s="53" t="s">
        <v>4204</v>
      </c>
      <c r="I4" s="21" t="s">
        <v>2580</v>
      </c>
      <c r="J4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axonmedicalsystems.com</v>
      </c>
    </row>
    <row r="5" spans="1:10" s="19" customFormat="1" ht="26.5" customHeight="1" x14ac:dyDescent="0.35">
      <c r="A5" s="48" t="s">
        <v>2588</v>
      </c>
      <c r="B5" s="49" t="s">
        <v>4205</v>
      </c>
      <c r="C5" s="50" t="s">
        <v>2590</v>
      </c>
      <c r="D5" s="50" t="s">
        <v>2591</v>
      </c>
      <c r="E5" s="50" t="s">
        <v>2592</v>
      </c>
      <c r="F5" s="51">
        <v>264672</v>
      </c>
      <c r="G5" s="52">
        <v>44305</v>
      </c>
      <c r="H5" s="53" t="s">
        <v>3917</v>
      </c>
      <c r="I5" s="21" t="s">
        <v>2589</v>
      </c>
      <c r="J5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auxsystems.eu/</v>
      </c>
    </row>
    <row r="6" spans="1:10" s="19" customFormat="1" ht="26.5" customHeight="1" x14ac:dyDescent="0.35">
      <c r="A6" s="48" t="s">
        <v>2625</v>
      </c>
      <c r="B6" s="49" t="s">
        <v>3975</v>
      </c>
      <c r="C6" s="50" t="s">
        <v>2627</v>
      </c>
      <c r="D6" s="50" t="s">
        <v>2628</v>
      </c>
      <c r="E6" s="50" t="s">
        <v>2629</v>
      </c>
      <c r="F6" s="51">
        <v>1199656</v>
      </c>
      <c r="G6" s="52">
        <v>44329</v>
      </c>
      <c r="H6" s="53" t="s">
        <v>4209</v>
      </c>
      <c r="I6" s="21" t="s">
        <v>2626</v>
      </c>
      <c r="J6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rejoint.life</v>
      </c>
    </row>
    <row r="7" spans="1:10" s="19" customFormat="1" ht="26.5" customHeight="1" x14ac:dyDescent="0.35">
      <c r="A7" s="48" t="s">
        <v>2677</v>
      </c>
      <c r="B7" s="49" t="s">
        <v>3979</v>
      </c>
      <c r="C7" s="50" t="s">
        <v>2505</v>
      </c>
      <c r="D7" s="50" t="s">
        <v>2506</v>
      </c>
      <c r="E7" s="50" t="s">
        <v>2679</v>
      </c>
      <c r="F7" s="51">
        <v>535107</v>
      </c>
      <c r="G7" s="52">
        <v>44337</v>
      </c>
      <c r="H7" s="53" t="s">
        <v>4213</v>
      </c>
      <c r="I7" s="21" t="s">
        <v>2678</v>
      </c>
      <c r="J7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kerubin.it</v>
      </c>
    </row>
    <row r="8" spans="1:10" s="19" customFormat="1" ht="26.5" customHeight="1" x14ac:dyDescent="0.35">
      <c r="A8" s="48" t="s">
        <v>2780</v>
      </c>
      <c r="B8" s="49" t="s">
        <v>3993</v>
      </c>
      <c r="C8" s="50" t="s">
        <v>2495</v>
      </c>
      <c r="D8" s="50" t="s">
        <v>2522</v>
      </c>
      <c r="E8" s="50" t="s">
        <v>2523</v>
      </c>
      <c r="F8" s="51">
        <v>436000</v>
      </c>
      <c r="G8" s="52">
        <v>44326</v>
      </c>
      <c r="H8" s="53" t="s">
        <v>4221</v>
      </c>
      <c r="I8" s="21" t="s">
        <v>2781</v>
      </c>
      <c r="J8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amed-startup.com</v>
      </c>
    </row>
    <row r="9" spans="1:10" s="19" customFormat="1" ht="26.5" customHeight="1" x14ac:dyDescent="0.35">
      <c r="A9" s="48" t="s">
        <v>2803</v>
      </c>
      <c r="B9" s="49" t="s">
        <v>3996</v>
      </c>
      <c r="C9" s="50" t="s">
        <v>2627</v>
      </c>
      <c r="D9" s="50" t="s">
        <v>2628</v>
      </c>
      <c r="E9" s="50" t="s">
        <v>2629</v>
      </c>
      <c r="F9" s="51">
        <v>290880</v>
      </c>
      <c r="G9" s="52">
        <v>44452</v>
      </c>
      <c r="H9" s="53" t="s">
        <v>4224</v>
      </c>
      <c r="I9" s="21" t="s">
        <v>2804</v>
      </c>
      <c r="J9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caressflow.com</v>
      </c>
    </row>
    <row r="10" spans="1:10" s="19" customFormat="1" ht="26.5" customHeight="1" x14ac:dyDescent="0.35">
      <c r="A10" s="48" t="s">
        <v>2938</v>
      </c>
      <c r="B10" s="49" t="s">
        <v>4012</v>
      </c>
      <c r="C10" s="50" t="s">
        <v>2627</v>
      </c>
      <c r="D10" s="50" t="s">
        <v>2940</v>
      </c>
      <c r="E10" s="50" t="s">
        <v>2941</v>
      </c>
      <c r="F10" s="51">
        <v>955392</v>
      </c>
      <c r="G10" s="52">
        <v>44453</v>
      </c>
      <c r="H10" s="53" t="s">
        <v>4234</v>
      </c>
      <c r="I10" s="21" t="s">
        <v>2939</v>
      </c>
      <c r="J10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prometheus3d.com</v>
      </c>
    </row>
    <row r="11" spans="1:10" s="19" customFormat="1" ht="26.5" customHeight="1" x14ac:dyDescent="0.35">
      <c r="A11" s="48" t="s">
        <v>3043</v>
      </c>
      <c r="B11" s="49" t="s">
        <v>4022</v>
      </c>
      <c r="C11" s="50" t="s">
        <v>2627</v>
      </c>
      <c r="D11" s="50" t="s">
        <v>2628</v>
      </c>
      <c r="E11" s="50" t="s">
        <v>3045</v>
      </c>
      <c r="F11" s="51">
        <v>408990.71999999997</v>
      </c>
      <c r="G11" s="52">
        <v>44503</v>
      </c>
      <c r="H11" s="53" t="s">
        <v>4245</v>
      </c>
      <c r="I11" s="21" t="s">
        <v>3044</v>
      </c>
      <c r="J11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theranosti.it</v>
      </c>
    </row>
    <row r="12" spans="1:10" s="19" customFormat="1" ht="26.5" customHeight="1" x14ac:dyDescent="0.35">
      <c r="A12" s="48" t="s">
        <v>1494</v>
      </c>
      <c r="B12" s="49" t="s">
        <v>4572</v>
      </c>
      <c r="C12" s="50" t="s">
        <v>2590</v>
      </c>
      <c r="D12" s="50" t="s">
        <v>3030</v>
      </c>
      <c r="E12" s="50" t="s">
        <v>3050</v>
      </c>
      <c r="F12" s="51">
        <v>410266.49</v>
      </c>
      <c r="G12" s="52">
        <v>44613</v>
      </c>
      <c r="H12" s="53" t="s">
        <v>4246</v>
      </c>
      <c r="I12" s="21" t="s">
        <v>3049</v>
      </c>
      <c r="J1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emoled.com</v>
      </c>
    </row>
    <row r="13" spans="1:10" s="19" customFormat="1" ht="26.5" customHeight="1" x14ac:dyDescent="0.35">
      <c r="A13" s="48" t="s">
        <v>3052</v>
      </c>
      <c r="B13" s="49" t="s">
        <v>4023</v>
      </c>
      <c r="C13" s="50" t="s">
        <v>2486</v>
      </c>
      <c r="D13" s="50" t="s">
        <v>2487</v>
      </c>
      <c r="E13" s="50" t="s">
        <v>2488</v>
      </c>
      <c r="F13" s="51">
        <v>452720</v>
      </c>
      <c r="G13" s="52">
        <v>44455</v>
      </c>
      <c r="H13" s="53" t="s">
        <v>3057</v>
      </c>
      <c r="I13" s="21" t="s">
        <v>3053</v>
      </c>
      <c r="J13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ecomate.eu/</v>
      </c>
    </row>
    <row r="14" spans="1:10" s="19" customFormat="1" ht="26.5" customHeight="1" x14ac:dyDescent="0.35">
      <c r="A14" s="48" t="s">
        <v>3074</v>
      </c>
      <c r="B14" s="49" t="s">
        <v>4573</v>
      </c>
      <c r="C14" s="50" t="s">
        <v>2627</v>
      </c>
      <c r="D14" s="50" t="s">
        <v>2940</v>
      </c>
      <c r="E14" s="50" t="s">
        <v>3076</v>
      </c>
      <c r="F14" s="51">
        <v>126178.8</v>
      </c>
      <c r="G14" s="52">
        <v>44473</v>
      </c>
      <c r="H14" s="53" t="s">
        <v>4248</v>
      </c>
      <c r="I14" s="21" t="s">
        <v>3075</v>
      </c>
      <c r="J14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genetica23.com</v>
      </c>
    </row>
    <row r="15" spans="1:10" s="19" customFormat="1" ht="26.5" customHeight="1" x14ac:dyDescent="0.35">
      <c r="A15" s="48" t="s">
        <v>3140</v>
      </c>
      <c r="B15" s="49" t="s">
        <v>4028</v>
      </c>
      <c r="C15" s="50" t="s">
        <v>2486</v>
      </c>
      <c r="D15" s="50" t="s">
        <v>3142</v>
      </c>
      <c r="E15" s="50" t="s">
        <v>3143</v>
      </c>
      <c r="F15" s="51">
        <v>663763.19999999995</v>
      </c>
      <c r="G15" s="52">
        <v>44496</v>
      </c>
      <c r="H15" s="53" t="s">
        <v>3147</v>
      </c>
      <c r="I15" s="21" t="s">
        <v>3141</v>
      </c>
      <c r="J15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quicklypro.it/</v>
      </c>
    </row>
    <row r="16" spans="1:10" s="19" customFormat="1" ht="26.5" customHeight="1" x14ac:dyDescent="0.35">
      <c r="A16" s="48" t="s">
        <v>3206</v>
      </c>
      <c r="B16" s="49" t="s">
        <v>4582</v>
      </c>
      <c r="C16" s="50" t="s">
        <v>2505</v>
      </c>
      <c r="D16" s="50" t="s">
        <v>2506</v>
      </c>
      <c r="E16" s="50" t="s">
        <v>2507</v>
      </c>
      <c r="F16" s="51">
        <v>122187.3</v>
      </c>
      <c r="G16" s="52">
        <v>44524</v>
      </c>
      <c r="H16" s="53" t="s">
        <v>3211</v>
      </c>
      <c r="I16" s="21" t="s">
        <v>3207</v>
      </c>
      <c r="J16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tconsulta.it/</v>
      </c>
    </row>
    <row r="17" spans="1:10" s="19" customFormat="1" ht="26.5" customHeight="1" x14ac:dyDescent="0.35">
      <c r="A17" s="48" t="s">
        <v>1501</v>
      </c>
      <c r="B17" s="49" t="s">
        <v>4041</v>
      </c>
      <c r="C17" s="50" t="s">
        <v>2486</v>
      </c>
      <c r="D17" s="50" t="s">
        <v>2487</v>
      </c>
      <c r="E17" s="50" t="s">
        <v>3260</v>
      </c>
      <c r="F17" s="51">
        <v>502225.91999999998</v>
      </c>
      <c r="G17" s="52">
        <v>44615</v>
      </c>
      <c r="H17" s="53" t="s">
        <v>4265</v>
      </c>
      <c r="I17" s="21" t="s">
        <v>3259</v>
      </c>
      <c r="J17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biomimx.com</v>
      </c>
    </row>
    <row r="18" spans="1:10" s="19" customFormat="1" ht="26.5" customHeight="1" x14ac:dyDescent="0.35">
      <c r="A18" s="48" t="s">
        <v>1504</v>
      </c>
      <c r="B18" s="49" t="s">
        <v>4587</v>
      </c>
      <c r="C18" s="50" t="s">
        <v>2505</v>
      </c>
      <c r="D18" s="50" t="s">
        <v>2506</v>
      </c>
      <c r="E18" s="50" t="s">
        <v>3265</v>
      </c>
      <c r="F18" s="51">
        <v>948332.8</v>
      </c>
      <c r="G18" s="52">
        <v>44643</v>
      </c>
      <c r="H18" s="53" t="s">
        <v>4269</v>
      </c>
      <c r="I18" s="21" t="s">
        <v>3264</v>
      </c>
      <c r="J18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t3a.com/</v>
      </c>
    </row>
    <row r="19" spans="1:10" s="19" customFormat="1" ht="26.5" customHeight="1" x14ac:dyDescent="0.35">
      <c r="A19" s="48" t="s">
        <v>1506</v>
      </c>
      <c r="B19" s="49" t="s">
        <v>4043</v>
      </c>
      <c r="C19" s="50" t="s">
        <v>2486</v>
      </c>
      <c r="D19" s="50" t="s">
        <v>2487</v>
      </c>
      <c r="E19" s="50" t="s">
        <v>2488</v>
      </c>
      <c r="F19" s="51">
        <v>417009</v>
      </c>
      <c r="G19" s="52">
        <v>44613</v>
      </c>
      <c r="H19" s="53" t="s">
        <v>4272</v>
      </c>
      <c r="I19" s="21" t="s">
        <v>3275</v>
      </c>
      <c r="J19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dconcierge.it/</v>
      </c>
    </row>
    <row r="20" spans="1:10" s="19" customFormat="1" ht="26.5" customHeight="1" x14ac:dyDescent="0.35">
      <c r="A20" s="48" t="s">
        <v>1507</v>
      </c>
      <c r="B20" s="49" t="s">
        <v>4044</v>
      </c>
      <c r="C20" s="50" t="s">
        <v>2486</v>
      </c>
      <c r="D20" s="50" t="s">
        <v>3142</v>
      </c>
      <c r="E20" s="50" t="s">
        <v>3277</v>
      </c>
      <c r="F20" s="51">
        <v>644522.06000000006</v>
      </c>
      <c r="G20" s="52">
        <v>44658</v>
      </c>
      <c r="H20" s="53" t="s">
        <v>4589</v>
      </c>
      <c r="I20" s="21" t="s">
        <v>3276</v>
      </c>
      <c r="J20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icom.vision/</v>
      </c>
    </row>
    <row r="21" spans="1:10" s="19" customFormat="1" ht="26.5" customHeight="1" x14ac:dyDescent="0.35">
      <c r="A21" s="48" t="s">
        <v>1510</v>
      </c>
      <c r="B21" s="49" t="s">
        <v>4590</v>
      </c>
      <c r="C21" s="50" t="s">
        <v>2581</v>
      </c>
      <c r="D21" s="50" t="s">
        <v>2582</v>
      </c>
      <c r="E21" s="50" t="s">
        <v>2709</v>
      </c>
      <c r="F21" s="51">
        <v>692670.72</v>
      </c>
      <c r="G21" s="52">
        <v>44638</v>
      </c>
      <c r="H21" s="53" t="s">
        <v>4274</v>
      </c>
      <c r="I21" s="21" t="s">
        <v>3280</v>
      </c>
      <c r="J21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alba-robot.com</v>
      </c>
    </row>
    <row r="22" spans="1:10" s="19" customFormat="1" ht="26.5" customHeight="1" x14ac:dyDescent="0.35">
      <c r="A22" s="48" t="s">
        <v>1511</v>
      </c>
      <c r="B22" s="49" t="s">
        <v>4591</v>
      </c>
      <c r="C22" s="50" t="s">
        <v>2486</v>
      </c>
      <c r="D22" s="50" t="s">
        <v>2487</v>
      </c>
      <c r="E22" s="50" t="s">
        <v>3282</v>
      </c>
      <c r="F22" s="51">
        <v>639046.37</v>
      </c>
      <c r="G22" s="52">
        <v>44665</v>
      </c>
      <c r="H22" s="53" t="s">
        <v>4275</v>
      </c>
      <c r="I22" s="21" t="s">
        <v>3281</v>
      </c>
      <c r="J2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braindtech.com</v>
      </c>
    </row>
    <row r="23" spans="1:10" s="19" customFormat="1" ht="26.5" customHeight="1" x14ac:dyDescent="0.35">
      <c r="A23" s="48" t="s">
        <v>1525</v>
      </c>
      <c r="B23" s="49" t="s">
        <v>4051</v>
      </c>
      <c r="C23" s="50" t="s">
        <v>2480</v>
      </c>
      <c r="D23" s="50" t="s">
        <v>2481</v>
      </c>
      <c r="E23" s="50" t="s">
        <v>2514</v>
      </c>
      <c r="F23" s="51">
        <v>601716</v>
      </c>
      <c r="G23" s="52">
        <v>44622</v>
      </c>
      <c r="H23" s="53" t="s">
        <v>4283</v>
      </c>
      <c r="I23" s="21" t="s">
        <v>3308</v>
      </c>
      <c r="J23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heremos.com</v>
      </c>
    </row>
    <row r="24" spans="1:10" s="19" customFormat="1" ht="26.5" customHeight="1" x14ac:dyDescent="0.35">
      <c r="A24" s="48" t="s">
        <v>71</v>
      </c>
      <c r="B24" s="49" t="s">
        <v>4053</v>
      </c>
      <c r="C24" s="50" t="s">
        <v>2716</v>
      </c>
      <c r="D24" s="50" t="s">
        <v>2717</v>
      </c>
      <c r="E24" s="50" t="s">
        <v>3316</v>
      </c>
      <c r="F24" s="51">
        <v>1037550.32</v>
      </c>
      <c r="G24" s="52">
        <v>44960</v>
      </c>
      <c r="H24" s="53" t="s">
        <v>1800</v>
      </c>
      <c r="I24" s="21" t="s">
        <v>3315</v>
      </c>
      <c r="J24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ileenspharma.com/</v>
      </c>
    </row>
    <row r="25" spans="1:10" s="19" customFormat="1" ht="26.5" customHeight="1" x14ac:dyDescent="0.35">
      <c r="A25" s="48" t="s">
        <v>1546</v>
      </c>
      <c r="B25" s="49" t="s">
        <v>4063</v>
      </c>
      <c r="C25" s="50" t="s">
        <v>2480</v>
      </c>
      <c r="D25" s="50" t="s">
        <v>2481</v>
      </c>
      <c r="E25" s="50" t="s">
        <v>2514</v>
      </c>
      <c r="F25" s="51">
        <v>378322.4</v>
      </c>
      <c r="G25" s="52">
        <v>44643</v>
      </c>
      <c r="H25" s="53" t="s">
        <v>3934</v>
      </c>
      <c r="I25" s="21" t="s">
        <v>3347</v>
      </c>
      <c r="J25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rainect.it</v>
      </c>
    </row>
    <row r="26" spans="1:10" s="19" customFormat="1" ht="26.5" customHeight="1" x14ac:dyDescent="0.35">
      <c r="A26" s="48" t="s">
        <v>1548</v>
      </c>
      <c r="B26" s="49" t="s">
        <v>4064</v>
      </c>
      <c r="C26" s="50" t="s">
        <v>2543</v>
      </c>
      <c r="D26" s="50" t="s">
        <v>3238</v>
      </c>
      <c r="E26" s="50" t="s">
        <v>3239</v>
      </c>
      <c r="F26" s="51">
        <v>783936</v>
      </c>
      <c r="G26" s="52">
        <v>44707</v>
      </c>
      <c r="H26" s="53" t="s">
        <v>1866</v>
      </c>
      <c r="I26" s="21" t="s">
        <v>3350</v>
      </c>
      <c r="J26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react4life.com</v>
      </c>
    </row>
    <row r="27" spans="1:10" s="19" customFormat="1" ht="26.5" customHeight="1" x14ac:dyDescent="0.35">
      <c r="A27" s="48" t="s">
        <v>3358</v>
      </c>
      <c r="B27" s="49" t="s">
        <v>4612</v>
      </c>
      <c r="C27" s="50" t="s">
        <v>2636</v>
      </c>
      <c r="D27" s="50" t="s">
        <v>3360</v>
      </c>
      <c r="E27" s="50" t="s">
        <v>3361</v>
      </c>
      <c r="F27" s="51">
        <v>718280</v>
      </c>
      <c r="G27" s="52">
        <v>44853</v>
      </c>
      <c r="H27" s="53" t="s">
        <v>4304</v>
      </c>
      <c r="I27" s="21" t="s">
        <v>3359</v>
      </c>
      <c r="J27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natea.it</v>
      </c>
    </row>
    <row r="28" spans="1:10" s="19" customFormat="1" ht="26.5" customHeight="1" x14ac:dyDescent="0.35">
      <c r="A28" s="48" t="s">
        <v>1561</v>
      </c>
      <c r="B28" s="49" t="s">
        <v>4074</v>
      </c>
      <c r="C28" s="50" t="s">
        <v>2486</v>
      </c>
      <c r="D28" s="50" t="s">
        <v>2487</v>
      </c>
      <c r="E28" s="50" t="s">
        <v>2488</v>
      </c>
      <c r="F28" s="51">
        <v>459675.65</v>
      </c>
      <c r="G28" s="52">
        <v>44853</v>
      </c>
      <c r="H28" s="53" t="s">
        <v>1914</v>
      </c>
      <c r="I28" s="21" t="s">
        <v>3374</v>
      </c>
      <c r="J28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://www.fybra.co/</v>
      </c>
    </row>
    <row r="29" spans="1:10" s="19" customFormat="1" ht="26.5" customHeight="1" x14ac:dyDescent="0.35">
      <c r="A29" s="48" t="s">
        <v>1574</v>
      </c>
      <c r="B29" s="49" t="s">
        <v>4083</v>
      </c>
      <c r="C29" s="50" t="s">
        <v>2581</v>
      </c>
      <c r="D29" s="50" t="s">
        <v>2582</v>
      </c>
      <c r="E29" s="50" t="s">
        <v>2709</v>
      </c>
      <c r="F29" s="51">
        <v>721243.32</v>
      </c>
      <c r="G29" s="52">
        <v>44844</v>
      </c>
      <c r="H29" s="53" t="s">
        <v>4321</v>
      </c>
      <c r="I29" s="21" t="s">
        <v>3398</v>
      </c>
      <c r="J29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u-caremedical.com</v>
      </c>
    </row>
    <row r="30" spans="1:10" s="19" customFormat="1" ht="26.5" customHeight="1" x14ac:dyDescent="0.35">
      <c r="A30" s="48" t="s">
        <v>1575</v>
      </c>
      <c r="B30" s="49" t="s">
        <v>4618</v>
      </c>
      <c r="C30" s="50" t="s">
        <v>2581</v>
      </c>
      <c r="D30" s="50" t="s">
        <v>2582</v>
      </c>
      <c r="E30" s="50" t="s">
        <v>2709</v>
      </c>
      <c r="F30" s="51">
        <v>599172</v>
      </c>
      <c r="G30" s="52">
        <v>44874</v>
      </c>
      <c r="H30" s="53" t="s">
        <v>1959</v>
      </c>
      <c r="I30" s="21" t="s">
        <v>3399</v>
      </c>
      <c r="J30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yndiag.ai/</v>
      </c>
    </row>
    <row r="31" spans="1:10" s="19" customFormat="1" ht="26.5" customHeight="1" x14ac:dyDescent="0.35">
      <c r="A31" s="48" t="s">
        <v>1585</v>
      </c>
      <c r="B31" s="49" t="s">
        <v>4088</v>
      </c>
      <c r="C31" s="50" t="s">
        <v>2627</v>
      </c>
      <c r="D31" s="50" t="s">
        <v>2940</v>
      </c>
      <c r="E31" s="50" t="s">
        <v>3076</v>
      </c>
      <c r="F31" s="51">
        <v>832631.04</v>
      </c>
      <c r="G31" s="52">
        <v>44911</v>
      </c>
      <c r="H31" s="53" t="s">
        <v>1994</v>
      </c>
      <c r="I31" s="21" t="s">
        <v>3417</v>
      </c>
      <c r="J31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ippocra.tech</v>
      </c>
    </row>
    <row r="32" spans="1:10" s="19" customFormat="1" ht="26.5" customHeight="1" x14ac:dyDescent="0.35">
      <c r="A32" s="48" t="s">
        <v>1588</v>
      </c>
      <c r="B32" s="49" t="s">
        <v>4623</v>
      </c>
      <c r="C32" s="50" t="s">
        <v>2480</v>
      </c>
      <c r="D32" s="50" t="s">
        <v>2481</v>
      </c>
      <c r="E32" s="50" t="s">
        <v>2514</v>
      </c>
      <c r="F32" s="51">
        <v>477374.69</v>
      </c>
      <c r="G32" s="52">
        <v>44917</v>
      </c>
      <c r="H32" s="53" t="s">
        <v>3938</v>
      </c>
      <c r="I32" s="21" t="s">
        <v>3421</v>
      </c>
      <c r="J3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health3000.it</v>
      </c>
    </row>
    <row r="33" spans="1:10" s="19" customFormat="1" ht="26.5" customHeight="1" x14ac:dyDescent="0.35">
      <c r="A33" s="48" t="s">
        <v>91</v>
      </c>
      <c r="B33" s="49" t="s">
        <v>4105</v>
      </c>
      <c r="C33" s="50" t="s">
        <v>2486</v>
      </c>
      <c r="D33" s="50" t="s">
        <v>2487</v>
      </c>
      <c r="E33" s="50" t="s">
        <v>2488</v>
      </c>
      <c r="F33" s="51">
        <v>518537.28</v>
      </c>
      <c r="G33" s="52">
        <v>44980</v>
      </c>
      <c r="H33" s="53" t="s">
        <v>4351</v>
      </c>
      <c r="I33" s="21" t="s">
        <v>3467</v>
      </c>
      <c r="J33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 xml:space="preserve">https://www.robosuits.it </v>
      </c>
    </row>
    <row r="34" spans="1:10" s="19" customFormat="1" ht="26.5" customHeight="1" x14ac:dyDescent="0.35">
      <c r="A34" s="48" t="s">
        <v>96</v>
      </c>
      <c r="B34" s="49" t="s">
        <v>4107</v>
      </c>
      <c r="C34" s="50" t="s">
        <v>2505</v>
      </c>
      <c r="D34" s="50" t="s">
        <v>2506</v>
      </c>
      <c r="E34" s="50" t="s">
        <v>2507</v>
      </c>
      <c r="F34" s="51">
        <v>1090176.43</v>
      </c>
      <c r="G34" s="52">
        <v>45021</v>
      </c>
      <c r="H34" s="53" t="s">
        <v>4356</v>
      </c>
      <c r="I34" s="21" t="s">
        <v>3475</v>
      </c>
      <c r="J34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aka-biotech.it</v>
      </c>
    </row>
    <row r="35" spans="1:10" s="19" customFormat="1" ht="26.5" customHeight="1" x14ac:dyDescent="0.35">
      <c r="A35" s="48" t="s">
        <v>99</v>
      </c>
      <c r="B35" s="49" t="s">
        <v>4109</v>
      </c>
      <c r="C35" s="50" t="s">
        <v>2486</v>
      </c>
      <c r="D35" s="50" t="s">
        <v>2487</v>
      </c>
      <c r="E35" s="50" t="s">
        <v>2488</v>
      </c>
      <c r="F35" s="51">
        <v>900008</v>
      </c>
      <c r="G35" s="52">
        <v>45019</v>
      </c>
      <c r="H35" s="53" t="s">
        <v>2043</v>
      </c>
      <c r="I35" s="21" t="s">
        <v>3481</v>
      </c>
      <c r="J35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erenis.it</v>
      </c>
    </row>
    <row r="36" spans="1:10" s="19" customFormat="1" ht="26.5" customHeight="1" x14ac:dyDescent="0.35">
      <c r="A36" s="48" t="s">
        <v>104</v>
      </c>
      <c r="B36" s="49" t="s">
        <v>4113</v>
      </c>
      <c r="C36" s="50" t="s">
        <v>2495</v>
      </c>
      <c r="D36" s="50" t="s">
        <v>2522</v>
      </c>
      <c r="E36" s="50" t="s">
        <v>2523</v>
      </c>
      <c r="F36" s="51">
        <v>523212.79999999999</v>
      </c>
      <c r="G36" s="52">
        <v>45092</v>
      </c>
      <c r="H36" s="53" t="s">
        <v>2046</v>
      </c>
      <c r="I36" s="21" t="s">
        <v>3490</v>
      </c>
      <c r="J36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igitalrehab.eu/</v>
      </c>
    </row>
    <row r="37" spans="1:10" s="19" customFormat="1" ht="26.5" customHeight="1" x14ac:dyDescent="0.35">
      <c r="A37" s="48" t="s">
        <v>441</v>
      </c>
      <c r="B37" s="49" t="s">
        <v>4643</v>
      </c>
      <c r="C37" s="50" t="s">
        <v>2636</v>
      </c>
      <c r="D37" s="50" t="s">
        <v>2694</v>
      </c>
      <c r="E37" s="50" t="s">
        <v>2695</v>
      </c>
      <c r="F37" s="51">
        <v>418922.4</v>
      </c>
      <c r="G37" s="52">
        <v>45098</v>
      </c>
      <c r="H37" s="53" t="s">
        <v>2050</v>
      </c>
      <c r="I37" s="21" t="s">
        <v>3495</v>
      </c>
      <c r="J37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atamasters.it</v>
      </c>
    </row>
    <row r="38" spans="1:10" s="19" customFormat="1" ht="26.5" customHeight="1" x14ac:dyDescent="0.35">
      <c r="A38" s="48" t="s">
        <v>444</v>
      </c>
      <c r="B38" s="49" t="s">
        <v>4651</v>
      </c>
      <c r="C38" s="50" t="s">
        <v>2581</v>
      </c>
      <c r="D38" s="50" t="s">
        <v>2582</v>
      </c>
      <c r="E38" s="50" t="s">
        <v>2709</v>
      </c>
      <c r="F38" s="51">
        <v>408878.06</v>
      </c>
      <c r="G38" s="52">
        <v>45208</v>
      </c>
      <c r="H38" s="53" t="s">
        <v>3941</v>
      </c>
      <c r="I38" s="21" t="s">
        <v>3511</v>
      </c>
      <c r="J38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crescendocare.it</v>
      </c>
    </row>
    <row r="39" spans="1:10" s="19" customFormat="1" ht="26.5" customHeight="1" x14ac:dyDescent="0.35">
      <c r="A39" s="48" t="s">
        <v>115</v>
      </c>
      <c r="B39" s="49" t="s">
        <v>4652</v>
      </c>
      <c r="C39" s="50" t="s">
        <v>2495</v>
      </c>
      <c r="D39" s="50" t="s">
        <v>3515</v>
      </c>
      <c r="E39" s="50" t="s">
        <v>3516</v>
      </c>
      <c r="F39" s="51">
        <v>649952</v>
      </c>
      <c r="G39" s="52">
        <v>45119</v>
      </c>
      <c r="H39" s="53" t="s">
        <v>2058</v>
      </c>
      <c r="I39" s="21" t="s">
        <v>3514</v>
      </c>
      <c r="J39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mplifarma.net</v>
      </c>
    </row>
    <row r="40" spans="1:10" s="19" customFormat="1" ht="26.5" customHeight="1" x14ac:dyDescent="0.35">
      <c r="A40" s="48" t="s">
        <v>123</v>
      </c>
      <c r="B40" s="49" t="s">
        <v>4657</v>
      </c>
      <c r="C40" s="50" t="s">
        <v>2480</v>
      </c>
      <c r="D40" s="50" t="s">
        <v>2481</v>
      </c>
      <c r="E40" s="50" t="s">
        <v>2514</v>
      </c>
      <c r="F40" s="51">
        <v>803712</v>
      </c>
      <c r="G40" s="52">
        <v>45197</v>
      </c>
      <c r="H40" s="53" t="s">
        <v>3944</v>
      </c>
      <c r="I40" s="21" t="s">
        <v>3538</v>
      </c>
      <c r="J40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ud.com</v>
      </c>
    </row>
    <row r="41" spans="1:10" s="19" customFormat="1" ht="26.5" customHeight="1" x14ac:dyDescent="0.35">
      <c r="A41" s="48" t="s">
        <v>125</v>
      </c>
      <c r="B41" s="49" t="s">
        <v>4127</v>
      </c>
      <c r="C41" s="50" t="s">
        <v>2636</v>
      </c>
      <c r="D41" s="50" t="s">
        <v>2637</v>
      </c>
      <c r="E41" s="50" t="s">
        <v>3541</v>
      </c>
      <c r="F41" s="51">
        <v>906479.86</v>
      </c>
      <c r="G41" s="52">
        <v>45232</v>
      </c>
      <c r="H41" s="53" t="s">
        <v>2075</v>
      </c>
      <c r="I41" s="21" t="s">
        <v>3540</v>
      </c>
      <c r="J41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ionitlabs.com/it/</v>
      </c>
    </row>
    <row r="42" spans="1:10" s="19" customFormat="1" ht="26.5" customHeight="1" x14ac:dyDescent="0.35">
      <c r="A42" s="48" t="s">
        <v>127</v>
      </c>
      <c r="B42" s="49" t="s">
        <v>4128</v>
      </c>
      <c r="C42" s="50" t="s">
        <v>2581</v>
      </c>
      <c r="D42" s="50" t="s">
        <v>2582</v>
      </c>
      <c r="E42" s="50" t="s">
        <v>2709</v>
      </c>
      <c r="F42" s="51">
        <v>442864.8</v>
      </c>
      <c r="G42" s="52">
        <v>45226</v>
      </c>
      <c r="H42" s="53" t="s">
        <v>2076</v>
      </c>
      <c r="I42" s="21" t="s">
        <v>3545</v>
      </c>
      <c r="J4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badacare.com</v>
      </c>
    </row>
    <row r="43" spans="1:10" s="19" customFormat="1" ht="26.5" customHeight="1" x14ac:dyDescent="0.35">
      <c r="A43" s="48" t="s">
        <v>1601</v>
      </c>
      <c r="B43" s="49" t="s">
        <v>4130</v>
      </c>
      <c r="C43" s="50" t="s">
        <v>2486</v>
      </c>
      <c r="D43" s="50" t="s">
        <v>2487</v>
      </c>
      <c r="E43" s="50" t="s">
        <v>2488</v>
      </c>
      <c r="F43" s="51">
        <v>359228.15999999997</v>
      </c>
      <c r="G43" s="52">
        <v>45190</v>
      </c>
      <c r="H43" s="53" t="s">
        <v>4378</v>
      </c>
      <c r="I43" s="21" t="s">
        <v>3549</v>
      </c>
      <c r="J43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capsula.app</v>
      </c>
    </row>
    <row r="44" spans="1:10" s="19" customFormat="1" ht="26.5" customHeight="1" x14ac:dyDescent="0.35">
      <c r="A44" s="48" t="s">
        <v>471</v>
      </c>
      <c r="B44" s="49" t="s">
        <v>4397</v>
      </c>
      <c r="C44" s="50" t="s">
        <v>2572</v>
      </c>
      <c r="D44" s="50" t="s">
        <v>3404</v>
      </c>
      <c r="E44" s="50" t="s">
        <v>4862</v>
      </c>
      <c r="F44" s="51">
        <v>454696</v>
      </c>
      <c r="G44" s="52">
        <v>45362</v>
      </c>
      <c r="H44" s="53" t="s">
        <v>4396</v>
      </c>
      <c r="I44" s="21" t="s">
        <v>3588</v>
      </c>
      <c r="J44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anahealth.org/</v>
      </c>
    </row>
    <row r="45" spans="1:10" s="19" customFormat="1" ht="26.5" customHeight="1" x14ac:dyDescent="0.35">
      <c r="A45" s="48" t="s">
        <v>477</v>
      </c>
      <c r="B45" s="49" t="s">
        <v>4154</v>
      </c>
      <c r="C45" s="50" t="s">
        <v>2505</v>
      </c>
      <c r="D45" s="50" t="s">
        <v>2506</v>
      </c>
      <c r="E45" s="50" t="s">
        <v>2507</v>
      </c>
      <c r="F45" s="51">
        <v>491749.32</v>
      </c>
      <c r="G45" s="52">
        <v>45365</v>
      </c>
      <c r="H45" s="53" t="s">
        <v>4401</v>
      </c>
      <c r="I45" s="21" t="s">
        <v>4893</v>
      </c>
      <c r="J45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amahealth.io</v>
      </c>
    </row>
    <row r="46" spans="1:10" s="19" customFormat="1" ht="26.5" customHeight="1" x14ac:dyDescent="0.35">
      <c r="A46" s="48" t="s">
        <v>487</v>
      </c>
      <c r="B46" s="49" t="s">
        <v>4680</v>
      </c>
      <c r="C46" s="50" t="s">
        <v>2486</v>
      </c>
      <c r="D46" s="50" t="s">
        <v>2487</v>
      </c>
      <c r="E46" s="50" t="s">
        <v>2488</v>
      </c>
      <c r="F46" s="51">
        <v>433080</v>
      </c>
      <c r="G46" s="52">
        <v>45364</v>
      </c>
      <c r="H46" s="53" t="s">
        <v>2098</v>
      </c>
      <c r="I46" s="21" t="s">
        <v>3607</v>
      </c>
      <c r="J46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holifya.com/</v>
      </c>
    </row>
    <row r="47" spans="1:10" s="19" customFormat="1" ht="26.5" customHeight="1" x14ac:dyDescent="0.35">
      <c r="A47" s="48" t="s">
        <v>505</v>
      </c>
      <c r="B47" s="49" t="s">
        <v>4691</v>
      </c>
      <c r="C47" s="50" t="s">
        <v>2627</v>
      </c>
      <c r="D47" s="50" t="s">
        <v>2628</v>
      </c>
      <c r="E47" s="50" t="s">
        <v>2629</v>
      </c>
      <c r="F47" s="51">
        <v>393440</v>
      </c>
      <c r="G47" s="52">
        <v>45411</v>
      </c>
      <c r="H47" s="53" t="s">
        <v>2115</v>
      </c>
      <c r="I47" s="21" t="s">
        <v>3634</v>
      </c>
      <c r="J47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thepack.tech/</v>
      </c>
    </row>
    <row r="48" spans="1:10" s="19" customFormat="1" ht="26.5" customHeight="1" x14ac:dyDescent="0.35">
      <c r="A48" s="48" t="s">
        <v>954</v>
      </c>
      <c r="B48" s="49" t="s">
        <v>4698</v>
      </c>
      <c r="C48" s="50" t="s">
        <v>2505</v>
      </c>
      <c r="D48" s="50" t="s">
        <v>2670</v>
      </c>
      <c r="E48" s="50" t="s">
        <v>3646</v>
      </c>
      <c r="F48" s="51">
        <v>799114.54</v>
      </c>
      <c r="G48" s="52">
        <v>45601</v>
      </c>
      <c r="H48" s="53" t="s">
        <v>2118</v>
      </c>
      <c r="I48" s="21" t="s">
        <v>3645</v>
      </c>
      <c r="J48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mathbiology.tech/</v>
      </c>
    </row>
    <row r="49" spans="1:10" s="19" customFormat="1" ht="26.5" customHeight="1" x14ac:dyDescent="0.35">
      <c r="A49" s="48" t="s">
        <v>520</v>
      </c>
      <c r="B49" s="49" t="s">
        <v>4169</v>
      </c>
      <c r="C49" s="50" t="s">
        <v>2480</v>
      </c>
      <c r="D49" s="50" t="s">
        <v>2481</v>
      </c>
      <c r="E49" s="50" t="s">
        <v>3655</v>
      </c>
      <c r="F49" s="51">
        <v>335232</v>
      </c>
      <c r="G49" s="52">
        <v>45449</v>
      </c>
      <c r="H49" s="53" t="s">
        <v>4430</v>
      </c>
      <c r="I49" s="21" t="s">
        <v>3654</v>
      </c>
      <c r="J49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medere.it</v>
      </c>
    </row>
    <row r="50" spans="1:10" s="19" customFormat="1" ht="26.5" customHeight="1" x14ac:dyDescent="0.35">
      <c r="A50" s="48" t="s">
        <v>525</v>
      </c>
      <c r="B50" s="49" t="s">
        <v>4705</v>
      </c>
      <c r="C50" s="50" t="s">
        <v>2486</v>
      </c>
      <c r="D50" s="50" t="s">
        <v>2487</v>
      </c>
      <c r="E50" s="50" t="s">
        <v>2488</v>
      </c>
      <c r="F50" s="51">
        <v>801876.47999999998</v>
      </c>
      <c r="G50" s="52">
        <v>45453</v>
      </c>
      <c r="H50" s="53" t="s">
        <v>3950</v>
      </c>
      <c r="I50" s="21" t="s">
        <v>3664</v>
      </c>
      <c r="J50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isento.it</v>
      </c>
    </row>
    <row r="51" spans="1:10" s="19" customFormat="1" ht="26.5" customHeight="1" x14ac:dyDescent="0.35">
      <c r="A51" s="48" t="s">
        <v>966</v>
      </c>
      <c r="B51" s="49" t="s">
        <v>4721</v>
      </c>
      <c r="C51" s="50" t="s">
        <v>2486</v>
      </c>
      <c r="D51" s="50" t="s">
        <v>2487</v>
      </c>
      <c r="E51" s="50" t="s">
        <v>3700</v>
      </c>
      <c r="F51" s="51">
        <v>246155.23</v>
      </c>
      <c r="G51" s="52">
        <v>45601</v>
      </c>
      <c r="H51" s="53" t="s">
        <v>4456</v>
      </c>
      <c r="I51" s="21" t="s">
        <v>3699</v>
      </c>
      <c r="J51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pilldispenser.care</v>
      </c>
    </row>
    <row r="52" spans="1:10" s="19" customFormat="1" ht="26.5" customHeight="1" x14ac:dyDescent="0.35">
      <c r="A52" s="48" t="s">
        <v>972</v>
      </c>
      <c r="B52" s="49" t="s">
        <v>4728</v>
      </c>
      <c r="C52" s="50" t="s">
        <v>2581</v>
      </c>
      <c r="D52" s="50" t="s">
        <v>2582</v>
      </c>
      <c r="E52" s="50" t="s">
        <v>2709</v>
      </c>
      <c r="F52" s="51">
        <v>271102.98</v>
      </c>
      <c r="G52" s="52">
        <v>45583</v>
      </c>
      <c r="H52" s="53" t="s">
        <v>4459</v>
      </c>
      <c r="I52" s="21" t="s">
        <v>3711</v>
      </c>
      <c r="J5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kilogram.it</v>
      </c>
    </row>
    <row r="53" spans="1:10" s="19" customFormat="1" ht="26.5" customHeight="1" x14ac:dyDescent="0.35">
      <c r="A53" s="48" t="s">
        <v>977</v>
      </c>
      <c r="B53" s="49" t="s">
        <v>4732</v>
      </c>
      <c r="C53" s="50" t="s">
        <v>2505</v>
      </c>
      <c r="D53" s="50" t="s">
        <v>2506</v>
      </c>
      <c r="E53" s="50" t="s">
        <v>2507</v>
      </c>
      <c r="F53" s="51">
        <v>398716.8</v>
      </c>
      <c r="G53" s="52">
        <v>45645</v>
      </c>
      <c r="H53" s="53" t="s">
        <v>4463</v>
      </c>
      <c r="I53" s="21" t="s">
        <v>3717</v>
      </c>
      <c r="J53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fleexi-care.com</v>
      </c>
    </row>
    <row r="54" spans="1:10" s="19" customFormat="1" ht="26.5" customHeight="1" x14ac:dyDescent="0.35">
      <c r="A54" s="48" t="s">
        <v>982</v>
      </c>
      <c r="B54" s="49" t="s">
        <v>4736</v>
      </c>
      <c r="C54" s="50" t="s">
        <v>2480</v>
      </c>
      <c r="D54" s="50" t="s">
        <v>2481</v>
      </c>
      <c r="E54" s="50" t="s">
        <v>2514</v>
      </c>
      <c r="F54" s="51">
        <v>606105.59999999998</v>
      </c>
      <c r="G54" s="52">
        <v>45595</v>
      </c>
      <c r="H54" s="53" t="s">
        <v>2138</v>
      </c>
      <c r="I54" s="21" t="s">
        <v>3722</v>
      </c>
      <c r="J54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braininnovations.eu/</v>
      </c>
    </row>
    <row r="55" spans="1:10" s="19" customFormat="1" ht="26.5" customHeight="1" x14ac:dyDescent="0.35">
      <c r="A55" s="48" t="s">
        <v>985</v>
      </c>
      <c r="B55" s="49" t="s">
        <v>4740</v>
      </c>
      <c r="C55" s="50" t="s">
        <v>2486</v>
      </c>
      <c r="D55" s="50" t="s">
        <v>2487</v>
      </c>
      <c r="E55" s="50" t="s">
        <v>2488</v>
      </c>
      <c r="F55" s="51">
        <v>165849.60000000001</v>
      </c>
      <c r="G55" s="52">
        <v>45664</v>
      </c>
      <c r="H55" s="53" t="s">
        <v>4469</v>
      </c>
      <c r="I55" s="21" t="s">
        <v>3725</v>
      </c>
      <c r="J55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itasonix.com/</v>
      </c>
    </row>
    <row r="56" spans="1:10" s="19" customFormat="1" ht="26.5" customHeight="1" x14ac:dyDescent="0.35">
      <c r="A56" s="48" t="s">
        <v>1012</v>
      </c>
      <c r="B56" s="49" t="s">
        <v>4174</v>
      </c>
      <c r="C56" s="50" t="s">
        <v>2480</v>
      </c>
      <c r="D56" s="50" t="s">
        <v>2481</v>
      </c>
      <c r="E56" s="50" t="s">
        <v>2514</v>
      </c>
      <c r="F56" s="51">
        <v>244079.2</v>
      </c>
      <c r="G56" s="52">
        <v>45723</v>
      </c>
      <c r="H56" s="53" t="s">
        <v>4489</v>
      </c>
      <c r="I56" s="21" t="s">
        <v>3754</v>
      </c>
      <c r="J56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starhorseridingcare.com/</v>
      </c>
    </row>
    <row r="57" spans="1:10" s="19" customFormat="1" ht="26.5" customHeight="1" x14ac:dyDescent="0.35">
      <c r="A57" s="48" t="s">
        <v>1014</v>
      </c>
      <c r="B57" s="49" t="s">
        <v>4492</v>
      </c>
      <c r="C57" s="50" t="s">
        <v>3319</v>
      </c>
      <c r="D57" s="50" t="s">
        <v>3757</v>
      </c>
      <c r="E57" s="50" t="s">
        <v>3758</v>
      </c>
      <c r="F57" s="51">
        <v>1153559.99</v>
      </c>
      <c r="G57" s="52">
        <v>45687</v>
      </c>
      <c r="H57" s="53" t="s">
        <v>4491</v>
      </c>
      <c r="I57" s="21" t="s">
        <v>3756</v>
      </c>
      <c r="J57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rsenale.bio/</v>
      </c>
    </row>
    <row r="58" spans="1:10" s="19" customFormat="1" ht="26.5" customHeight="1" x14ac:dyDescent="0.35">
      <c r="A58" s="48" t="s">
        <v>1604</v>
      </c>
      <c r="B58" s="49" t="s">
        <v>4770</v>
      </c>
      <c r="C58" s="50" t="s">
        <v>2636</v>
      </c>
      <c r="D58" s="50" t="s">
        <v>2637</v>
      </c>
      <c r="E58" s="50" t="s">
        <v>3501</v>
      </c>
      <c r="F58" s="51">
        <v>946166.98</v>
      </c>
      <c r="G58" s="52">
        <v>45799</v>
      </c>
      <c r="H58" s="53" t="s">
        <v>2160</v>
      </c>
      <c r="I58" s="21" t="s">
        <v>3782</v>
      </c>
      <c r="J58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lighthousebiotech.com/</v>
      </c>
    </row>
    <row r="59" spans="1:10" s="19" customFormat="1" ht="26.5" customHeight="1" x14ac:dyDescent="0.35">
      <c r="A59" s="48" t="s">
        <v>1027</v>
      </c>
      <c r="B59" s="49" t="s">
        <v>4772</v>
      </c>
      <c r="C59" s="50" t="s">
        <v>2486</v>
      </c>
      <c r="D59" s="50" t="s">
        <v>2487</v>
      </c>
      <c r="E59" s="50" t="s">
        <v>3787</v>
      </c>
      <c r="F59" s="51">
        <v>604771.19999999995</v>
      </c>
      <c r="G59" s="52">
        <v>45680</v>
      </c>
      <c r="H59" s="53" t="s">
        <v>4504</v>
      </c>
      <c r="I59" s="21" t="s">
        <v>3786</v>
      </c>
      <c r="J59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icotechnologies.com</v>
      </c>
    </row>
    <row r="60" spans="1:10" s="19" customFormat="1" ht="26.5" customHeight="1" x14ac:dyDescent="0.35">
      <c r="A60" s="48" t="s">
        <v>1033</v>
      </c>
      <c r="B60" s="49" t="s">
        <v>4778</v>
      </c>
      <c r="C60" s="50" t="s">
        <v>3102</v>
      </c>
      <c r="D60" s="50" t="s">
        <v>3103</v>
      </c>
      <c r="E60" s="50" t="s">
        <v>3104</v>
      </c>
      <c r="F60" s="51">
        <v>533076.67000000004</v>
      </c>
      <c r="G60" s="52">
        <v>45775</v>
      </c>
      <c r="H60" s="53" t="s">
        <v>4507</v>
      </c>
      <c r="I60" s="21" t="s">
        <v>3797</v>
      </c>
      <c r="J60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DOMINOLABS.IT</v>
      </c>
    </row>
    <row r="61" spans="1:10" s="19" customFormat="1" ht="26.5" customHeight="1" x14ac:dyDescent="0.35">
      <c r="A61" s="48" t="s">
        <v>1609</v>
      </c>
      <c r="B61" s="49" t="s">
        <v>4183</v>
      </c>
      <c r="C61" s="50" t="s">
        <v>2636</v>
      </c>
      <c r="D61" s="50" t="s">
        <v>2694</v>
      </c>
      <c r="E61" s="50" t="s">
        <v>2695</v>
      </c>
      <c r="F61" s="51">
        <v>440448</v>
      </c>
      <c r="G61" s="52">
        <v>45789</v>
      </c>
      <c r="H61" s="53" t="s">
        <v>4511</v>
      </c>
      <c r="I61" s="21" t="s">
        <v>3801</v>
      </c>
      <c r="J61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gethale.it/</v>
      </c>
    </row>
    <row r="62" spans="1:10" s="19" customFormat="1" ht="26.5" customHeight="1" x14ac:dyDescent="0.35">
      <c r="A62" s="48" t="s">
        <v>1616</v>
      </c>
      <c r="B62" s="49" t="s">
        <v>4789</v>
      </c>
      <c r="C62" s="50" t="s">
        <v>3102</v>
      </c>
      <c r="D62" s="50" t="s">
        <v>3620</v>
      </c>
      <c r="E62" s="50" t="s">
        <v>3814</v>
      </c>
      <c r="F62" s="51">
        <v>444943.8</v>
      </c>
      <c r="G62" s="52">
        <v>45783</v>
      </c>
      <c r="H62" s="53" t="s">
        <v>2207</v>
      </c>
      <c r="I62" s="21" t="s">
        <v>3813</v>
      </c>
      <c r="J6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senseledge.ai</v>
      </c>
    </row>
    <row r="63" spans="1:10" s="19" customFormat="1" ht="26.5" customHeight="1" x14ac:dyDescent="0.35">
      <c r="A63" s="48" t="s">
        <v>1622</v>
      </c>
      <c r="B63" s="49" t="s">
        <v>4798</v>
      </c>
      <c r="C63" s="50" t="s">
        <v>3102</v>
      </c>
      <c r="D63" s="50" t="s">
        <v>3103</v>
      </c>
      <c r="E63" s="50" t="s">
        <v>3104</v>
      </c>
      <c r="F63" s="51">
        <v>500596.8</v>
      </c>
      <c r="G63" s="52">
        <v>45798</v>
      </c>
      <c r="H63" s="53" t="s">
        <v>4516</v>
      </c>
      <c r="I63" s="21" t="s">
        <v>3823</v>
      </c>
      <c r="J63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apps.apple.com/it/developer/mobile-entertainment-srl/id1480618970</v>
      </c>
    </row>
    <row r="64" spans="1:10" s="19" customFormat="1" ht="26.5" customHeight="1" x14ac:dyDescent="0.35">
      <c r="A64" s="48" t="s">
        <v>1636</v>
      </c>
      <c r="B64" s="49" t="s">
        <v>4812</v>
      </c>
      <c r="C64" s="50" t="s">
        <v>2486</v>
      </c>
      <c r="D64" s="50" t="s">
        <v>2487</v>
      </c>
      <c r="E64" s="50" t="s">
        <v>2488</v>
      </c>
      <c r="F64" s="51">
        <v>823982.4</v>
      </c>
      <c r="G64" s="52">
        <v>45807</v>
      </c>
      <c r="H64" s="53" t="s">
        <v>2279</v>
      </c>
      <c r="I64" s="21" t="s">
        <v>3843</v>
      </c>
      <c r="J64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huvant.com</v>
      </c>
    </row>
    <row r="65" spans="1:10" s="19" customFormat="1" ht="26.5" customHeight="1" x14ac:dyDescent="0.35">
      <c r="A65" s="48" t="s">
        <v>1643</v>
      </c>
      <c r="B65" s="49" t="s">
        <v>4819</v>
      </c>
      <c r="C65" s="50" t="s">
        <v>2505</v>
      </c>
      <c r="D65" s="50" t="s">
        <v>2670</v>
      </c>
      <c r="E65" s="50" t="s">
        <v>3854</v>
      </c>
      <c r="F65" s="51">
        <v>447855.35999999999</v>
      </c>
      <c r="G65" s="52">
        <v>45860</v>
      </c>
      <c r="H65" s="53" t="s">
        <v>4529</v>
      </c>
      <c r="I65" s="21" t="s">
        <v>3853</v>
      </c>
      <c r="J65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haga2.tech</v>
      </c>
    </row>
    <row r="66" spans="1:10" s="19" customFormat="1" ht="26.5" customHeight="1" x14ac:dyDescent="0.35">
      <c r="A66" s="48" t="s">
        <v>1650</v>
      </c>
      <c r="B66" s="49" t="s">
        <v>4826</v>
      </c>
      <c r="C66" s="50" t="s">
        <v>2636</v>
      </c>
      <c r="D66" s="50" t="s">
        <v>2637</v>
      </c>
      <c r="E66" s="50" t="s">
        <v>2638</v>
      </c>
      <c r="F66" s="51">
        <v>675979.2</v>
      </c>
      <c r="G66" s="52">
        <v>45908</v>
      </c>
      <c r="H66" s="53" t="s">
        <v>2324</v>
      </c>
      <c r="I66" s="21" t="s">
        <v>3347</v>
      </c>
      <c r="J66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rainect.it/</v>
      </c>
    </row>
    <row r="67" spans="1:10" s="19" customFormat="1" ht="26.5" customHeight="1" x14ac:dyDescent="0.35">
      <c r="A67" s="48" t="s">
        <v>1669</v>
      </c>
      <c r="B67" s="49" t="s">
        <v>4843</v>
      </c>
      <c r="C67" s="50" t="s">
        <v>2495</v>
      </c>
      <c r="D67" s="50" t="s">
        <v>2522</v>
      </c>
      <c r="E67" s="50" t="s">
        <v>2523</v>
      </c>
      <c r="F67" s="51">
        <v>611756.80000000005</v>
      </c>
      <c r="G67" s="52">
        <v>46036</v>
      </c>
      <c r="H67" s="53" t="s">
        <v>4546</v>
      </c>
      <c r="I67" s="21" t="s">
        <v>3887</v>
      </c>
      <c r="J67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medicilio.it/</v>
      </c>
    </row>
    <row r="68" spans="1:10" s="19" customFormat="1" ht="26.5" customHeight="1" x14ac:dyDescent="0.35">
      <c r="A68" s="48" t="s">
        <v>1672</v>
      </c>
      <c r="B68" s="49" t="s">
        <v>4547</v>
      </c>
      <c r="C68" s="50" t="s">
        <v>2543</v>
      </c>
      <c r="D68" s="50" t="s">
        <v>3238</v>
      </c>
      <c r="E68" s="50" t="s">
        <v>3239</v>
      </c>
      <c r="F68" s="51">
        <v>765248</v>
      </c>
      <c r="G68" s="52">
        <v>45981</v>
      </c>
      <c r="H68" s="53" t="s">
        <v>3957</v>
      </c>
      <c r="I68" s="21" t="s">
        <v>3890</v>
      </c>
      <c r="J68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dorian-tech.com</v>
      </c>
    </row>
    <row r="69" spans="1:10" s="19" customFormat="1" ht="26.5" customHeight="1" x14ac:dyDescent="0.35">
      <c r="A69" s="48" t="s">
        <v>1683</v>
      </c>
      <c r="B69" s="49" t="s">
        <v>4855</v>
      </c>
      <c r="C69" s="50" t="s">
        <v>2486</v>
      </c>
      <c r="D69" s="50" t="s">
        <v>2487</v>
      </c>
      <c r="E69" s="50" t="s">
        <v>2488</v>
      </c>
      <c r="F69" s="51">
        <v>632477.94999999995</v>
      </c>
      <c r="G69" s="52">
        <v>46008</v>
      </c>
      <c r="H69" s="53" t="s">
        <v>2434</v>
      </c>
      <c r="I69" s="21" t="s">
        <v>3905</v>
      </c>
      <c r="J69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www.thecleanos.com/</v>
      </c>
    </row>
    <row r="70" spans="1:10" s="19" customFormat="1" ht="26.5" customHeight="1" x14ac:dyDescent="0.35">
      <c r="A70" s="48" t="s">
        <v>1685</v>
      </c>
      <c r="B70" s="49" t="s">
        <v>4857</v>
      </c>
      <c r="C70" s="50" t="s">
        <v>3153</v>
      </c>
      <c r="D70" s="50" t="s">
        <v>3597</v>
      </c>
      <c r="E70" s="50" t="s">
        <v>3781</v>
      </c>
      <c r="F70" s="51">
        <v>862609.92000000004</v>
      </c>
      <c r="G70" s="52">
        <v>46051</v>
      </c>
      <c r="H70" s="53" t="s">
        <v>4554</v>
      </c>
      <c r="I70" s="21" t="s">
        <v>3909</v>
      </c>
      <c r="J70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www.xspline.com</v>
      </c>
    </row>
    <row r="71" spans="1:10" s="19" customFormat="1" ht="26.5" customHeight="1" x14ac:dyDescent="0.35">
      <c r="A71" s="48" t="s">
        <v>1686</v>
      </c>
      <c r="B71" s="49" t="s">
        <v>4859</v>
      </c>
      <c r="C71" s="50" t="s">
        <v>2788</v>
      </c>
      <c r="D71" s="50" t="s">
        <v>3200</v>
      </c>
      <c r="E71" s="50" t="s">
        <v>3201</v>
      </c>
      <c r="F71" s="51">
        <v>344448</v>
      </c>
      <c r="G71" s="52">
        <v>46034</v>
      </c>
      <c r="H71" s="53" t="s">
        <v>2444</v>
      </c>
      <c r="I71" s="21" t="s">
        <v>3910</v>
      </c>
      <c r="J71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dogup.it/</v>
      </c>
    </row>
    <row r="72" spans="1:10" s="19" customFormat="1" ht="26.5" customHeight="1" x14ac:dyDescent="0.35">
      <c r="A72" s="48" t="s">
        <v>1689</v>
      </c>
      <c r="B72" s="49" t="s">
        <v>4858</v>
      </c>
      <c r="C72" s="50" t="s">
        <v>2505</v>
      </c>
      <c r="D72" s="50" t="s">
        <v>2686</v>
      </c>
      <c r="E72" s="50" t="s">
        <v>3914</v>
      </c>
      <c r="F72" s="51">
        <v>109248</v>
      </c>
      <c r="G72" s="52">
        <v>46051</v>
      </c>
      <c r="H72" s="53" t="s">
        <v>2454</v>
      </c>
      <c r="I72" s="21" t="s">
        <v>3913</v>
      </c>
      <c r="J72" s="66" t="str">
        <f>IF(HYPERLINK(IF(LEFT(Life_sciences[[#This Row],[Sito Web]],4)="http",Life_sciences[[#This Row],[Sito Web]],"https://"&amp;Life_sciences[[#This Row],[Sito Web]]),Life_sciences[[#This Row],[Sito Web]])&lt;&gt;0,HYPERLINK(IF(LEFT(Life_sciences[[#This Row],[Sito Web]],4)="http",Life_sciences[[#This Row],[Sito Web]],"https://"&amp;Life_sciences[[#This Row],[Sito Web]]),Life_sciences[[#This Row],[Sito Web]]),"")</f>
        <v>https://roistar.it/</v>
      </c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72C3-4B76-44FB-B4E9-285B576CAD82}">
  <dimension ref="A1:J86"/>
  <sheetViews>
    <sheetView workbookViewId="0">
      <selection activeCell="J1" sqref="J1"/>
    </sheetView>
  </sheetViews>
  <sheetFormatPr defaultColWidth="0" defaultRowHeight="26.5" customHeight="1" x14ac:dyDescent="0.35"/>
  <cols>
    <col min="1" max="1" width="42.90625" bestFit="1" customWidth="1"/>
    <col min="2" max="2" width="99.26953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85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564</v>
      </c>
      <c r="B2" s="49" t="s">
        <v>3968</v>
      </c>
      <c r="C2" s="50" t="s">
        <v>2486</v>
      </c>
      <c r="D2" s="50" t="s">
        <v>2487</v>
      </c>
      <c r="E2" s="50" t="s">
        <v>2488</v>
      </c>
      <c r="F2" s="51">
        <v>517280</v>
      </c>
      <c r="G2" s="52">
        <v>44243</v>
      </c>
      <c r="H2" s="53" t="s">
        <v>4203</v>
      </c>
      <c r="I2" s="21" t="s">
        <v>2565</v>
      </c>
      <c r="J2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SOCCERMENT.COM</v>
      </c>
    </row>
    <row r="3" spans="1:10" s="19" customFormat="1" ht="26.5" customHeight="1" x14ac:dyDescent="0.35">
      <c r="A3" s="48" t="s">
        <v>2610</v>
      </c>
      <c r="B3" s="49" t="s">
        <v>3973</v>
      </c>
      <c r="C3" s="50" t="s">
        <v>2612</v>
      </c>
      <c r="D3" s="50" t="s">
        <v>2613</v>
      </c>
      <c r="E3" s="50" t="s">
        <v>2614</v>
      </c>
      <c r="F3" s="51">
        <v>151219.20000000001</v>
      </c>
      <c r="G3" s="52">
        <v>44242</v>
      </c>
      <c r="H3" s="53" t="s">
        <v>4207</v>
      </c>
      <c r="I3" s="21" t="s">
        <v>2611</v>
      </c>
      <c r="J3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lebiudesign.com</v>
      </c>
    </row>
    <row r="4" spans="1:10" s="19" customFormat="1" ht="26.5" customHeight="1" x14ac:dyDescent="0.35">
      <c r="A4" s="48" t="s">
        <v>2684</v>
      </c>
      <c r="B4" s="49" t="s">
        <v>3980</v>
      </c>
      <c r="C4" s="50" t="s">
        <v>2505</v>
      </c>
      <c r="D4" s="50" t="s">
        <v>2686</v>
      </c>
      <c r="E4" s="50" t="s">
        <v>2687</v>
      </c>
      <c r="F4" s="51">
        <v>450553.59999999998</v>
      </c>
      <c r="G4" s="52">
        <v>44257</v>
      </c>
      <c r="H4" s="53" t="s">
        <v>4214</v>
      </c>
      <c r="I4" s="21" t="s">
        <v>2685</v>
      </c>
      <c r="J4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isuschem.it</v>
      </c>
    </row>
    <row r="5" spans="1:10" s="19" customFormat="1" ht="26.5" customHeight="1" x14ac:dyDescent="0.35">
      <c r="A5" s="48" t="s">
        <v>2723</v>
      </c>
      <c r="B5" s="49" t="s">
        <v>3985</v>
      </c>
      <c r="C5" s="50" t="s">
        <v>2486</v>
      </c>
      <c r="D5" s="50" t="s">
        <v>2552</v>
      </c>
      <c r="E5" s="50" t="s">
        <v>2725</v>
      </c>
      <c r="F5" s="51">
        <v>627434.4</v>
      </c>
      <c r="G5" s="52">
        <v>44335</v>
      </c>
      <c r="H5" s="53" t="s">
        <v>2729</v>
      </c>
      <c r="I5" s="21" t="s">
        <v>2724</v>
      </c>
      <c r="J5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reair.it/</v>
      </c>
    </row>
    <row r="6" spans="1:10" s="19" customFormat="1" ht="26.5" customHeight="1" x14ac:dyDescent="0.35">
      <c r="A6" s="48" t="s">
        <v>2874</v>
      </c>
      <c r="B6" s="49" t="s">
        <v>4564</v>
      </c>
      <c r="C6" s="50" t="s">
        <v>2486</v>
      </c>
      <c r="D6" s="50" t="s">
        <v>2487</v>
      </c>
      <c r="E6" s="50" t="s">
        <v>2488</v>
      </c>
      <c r="F6" s="51">
        <v>357248</v>
      </c>
      <c r="G6" s="52">
        <v>44333</v>
      </c>
      <c r="H6" s="53" t="s">
        <v>2879</v>
      </c>
      <c r="I6" s="21" t="s">
        <v>2875</v>
      </c>
      <c r="J6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careglance-srl.webnode.it/</v>
      </c>
    </row>
    <row r="7" spans="1:10" s="19" customFormat="1" ht="26.5" customHeight="1" x14ac:dyDescent="0.35">
      <c r="A7" s="48" t="s">
        <v>2902</v>
      </c>
      <c r="B7" s="49" t="s">
        <v>4009</v>
      </c>
      <c r="C7" s="50" t="s">
        <v>2486</v>
      </c>
      <c r="D7" s="50" t="s">
        <v>2904</v>
      </c>
      <c r="E7" s="50" t="s">
        <v>2905</v>
      </c>
      <c r="F7" s="51">
        <v>507905.28000000003</v>
      </c>
      <c r="G7" s="52">
        <v>44383</v>
      </c>
      <c r="H7" s="53" t="s">
        <v>3922</v>
      </c>
      <c r="I7" s="21" t="s">
        <v>2903</v>
      </c>
      <c r="J7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respectlife.it</v>
      </c>
    </row>
    <row r="8" spans="1:10" s="19" customFormat="1" ht="26.5" customHeight="1" x14ac:dyDescent="0.35">
      <c r="A8" s="48" t="s">
        <v>3021</v>
      </c>
      <c r="B8" s="49" t="s">
        <v>4570</v>
      </c>
      <c r="C8" s="50" t="s">
        <v>2486</v>
      </c>
      <c r="D8" s="50" t="s">
        <v>2487</v>
      </c>
      <c r="E8" s="50" t="s">
        <v>3023</v>
      </c>
      <c r="F8" s="51">
        <v>919166</v>
      </c>
      <c r="G8" s="52">
        <v>44440</v>
      </c>
      <c r="H8" s="53" t="s">
        <v>3925</v>
      </c>
      <c r="I8" s="21" t="s">
        <v>3022</v>
      </c>
      <c r="J8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biorl.it</v>
      </c>
    </row>
    <row r="9" spans="1:10" s="19" customFormat="1" ht="26.5" customHeight="1" x14ac:dyDescent="0.35">
      <c r="A9" s="48" t="s">
        <v>3252</v>
      </c>
      <c r="B9" s="49" t="s">
        <v>4585</v>
      </c>
      <c r="C9" s="50" t="s">
        <v>2505</v>
      </c>
      <c r="D9" s="50" t="s">
        <v>3254</v>
      </c>
      <c r="E9" s="50" t="s">
        <v>3255</v>
      </c>
      <c r="F9" s="51">
        <v>309435</v>
      </c>
      <c r="G9" s="52">
        <v>44537</v>
      </c>
      <c r="H9" s="53" t="s">
        <v>4264</v>
      </c>
      <c r="I9" s="21" t="s">
        <v>3253</v>
      </c>
      <c r="J9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in-place.it</v>
      </c>
    </row>
    <row r="10" spans="1:10" s="19" customFormat="1" ht="26.5" customHeight="1" x14ac:dyDescent="0.35">
      <c r="A10" s="48" t="s">
        <v>1543</v>
      </c>
      <c r="B10" s="49" t="s">
        <v>4060</v>
      </c>
      <c r="C10" s="50" t="s">
        <v>2612</v>
      </c>
      <c r="D10" s="50" t="s">
        <v>2613</v>
      </c>
      <c r="E10" s="50" t="s">
        <v>3343</v>
      </c>
      <c r="F10" s="51">
        <v>564979.19999999995</v>
      </c>
      <c r="G10" s="52">
        <v>44679</v>
      </c>
      <c r="H10" s="53" t="s">
        <v>4297</v>
      </c>
      <c r="I10" s="21" t="s">
        <v>3342</v>
      </c>
      <c r="J10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alteregosurf.com</v>
      </c>
    </row>
    <row r="11" spans="1:10" s="19" customFormat="1" ht="26.5" customHeight="1" x14ac:dyDescent="0.35">
      <c r="A11" s="48" t="s">
        <v>1549</v>
      </c>
      <c r="B11" s="49" t="s">
        <v>4611</v>
      </c>
      <c r="C11" s="50" t="s">
        <v>2486</v>
      </c>
      <c r="D11" s="50" t="s">
        <v>3325</v>
      </c>
      <c r="E11" s="50" t="s">
        <v>3352</v>
      </c>
      <c r="F11" s="51">
        <v>948548</v>
      </c>
      <c r="G11" s="52">
        <v>44853</v>
      </c>
      <c r="H11" s="53" t="s">
        <v>3935</v>
      </c>
      <c r="I11" s="21" t="s">
        <v>3351</v>
      </c>
      <c r="J11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irveri.com</v>
      </c>
    </row>
    <row r="12" spans="1:10" s="19" customFormat="1" ht="26.5" customHeight="1" x14ac:dyDescent="0.35">
      <c r="A12" s="48" t="s">
        <v>1581</v>
      </c>
      <c r="B12" s="49" t="s">
        <v>4086</v>
      </c>
      <c r="C12" s="50" t="s">
        <v>2627</v>
      </c>
      <c r="D12" s="50" t="s">
        <v>3408</v>
      </c>
      <c r="E12" s="50" t="s">
        <v>3409</v>
      </c>
      <c r="F12" s="51">
        <v>467898</v>
      </c>
      <c r="G12" s="52">
        <v>44840</v>
      </c>
      <c r="H12" s="53" t="s">
        <v>1980</v>
      </c>
      <c r="I12" s="21" t="s">
        <v>3407</v>
      </c>
      <c r="J12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gait-tech.it</v>
      </c>
    </row>
    <row r="13" spans="1:10" s="19" customFormat="1" ht="26.5" customHeight="1" x14ac:dyDescent="0.35">
      <c r="A13" s="48" t="s">
        <v>77</v>
      </c>
      <c r="B13" s="49" t="s">
        <v>4093</v>
      </c>
      <c r="C13" s="50" t="s">
        <v>2486</v>
      </c>
      <c r="D13" s="50" t="s">
        <v>2862</v>
      </c>
      <c r="E13" s="50" t="s">
        <v>3341</v>
      </c>
      <c r="F13" s="51">
        <v>649382.40000000002</v>
      </c>
      <c r="G13" s="52">
        <v>44978</v>
      </c>
      <c r="H13" s="53" t="s">
        <v>4337</v>
      </c>
      <c r="I13" s="21" t="s">
        <v>3434</v>
      </c>
      <c r="J13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out-of.com</v>
      </c>
    </row>
    <row r="14" spans="1:10" s="19" customFormat="1" ht="26.5" customHeight="1" x14ac:dyDescent="0.35">
      <c r="A14" s="48" t="s">
        <v>434</v>
      </c>
      <c r="B14" s="49" t="s">
        <v>4629</v>
      </c>
      <c r="C14" s="50" t="s">
        <v>2661</v>
      </c>
      <c r="D14" s="50" t="s">
        <v>2662</v>
      </c>
      <c r="E14" s="50" t="s">
        <v>3438</v>
      </c>
      <c r="F14" s="51">
        <v>419303.6</v>
      </c>
      <c r="G14" s="52">
        <v>44938</v>
      </c>
      <c r="H14" s="53" t="s">
        <v>4339</v>
      </c>
      <c r="I14" s="21" t="s">
        <v>3437</v>
      </c>
      <c r="J14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tivlab.it/</v>
      </c>
    </row>
    <row r="15" spans="1:10" s="19" customFormat="1" ht="26.5" customHeight="1" x14ac:dyDescent="0.35">
      <c r="A15" s="48" t="s">
        <v>1594</v>
      </c>
      <c r="B15" s="49" t="s">
        <v>4098</v>
      </c>
      <c r="C15" s="50" t="s">
        <v>2486</v>
      </c>
      <c r="D15" s="50" t="s">
        <v>2487</v>
      </c>
      <c r="E15" s="50" t="s">
        <v>2488</v>
      </c>
      <c r="F15" s="51">
        <v>507280.13</v>
      </c>
      <c r="G15" s="52">
        <v>44966</v>
      </c>
      <c r="H15" s="53" t="s">
        <v>4348</v>
      </c>
      <c r="I15" s="21" t="s">
        <v>3457</v>
      </c>
      <c r="J15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krilldesign.net</v>
      </c>
    </row>
    <row r="16" spans="1:10" s="19" customFormat="1" ht="26.5" customHeight="1" x14ac:dyDescent="0.35">
      <c r="A16" s="48" t="s">
        <v>102</v>
      </c>
      <c r="B16" s="49" t="s">
        <v>4640</v>
      </c>
      <c r="C16" s="50" t="s">
        <v>2572</v>
      </c>
      <c r="D16" s="50" t="s">
        <v>3376</v>
      </c>
      <c r="E16" s="50" t="s">
        <v>3488</v>
      </c>
      <c r="F16" s="51">
        <v>183408</v>
      </c>
      <c r="G16" s="52">
        <v>45103</v>
      </c>
      <c r="H16" s="53" t="s">
        <v>2045</v>
      </c>
      <c r="I16" s="21" t="s">
        <v>3487</v>
      </c>
      <c r="J16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://www.rs-lab.it/</v>
      </c>
    </row>
    <row r="17" spans="1:10" s="19" customFormat="1" ht="26.5" customHeight="1" x14ac:dyDescent="0.35">
      <c r="A17" s="48" t="s">
        <v>440</v>
      </c>
      <c r="B17" s="49" t="s">
        <v>4114</v>
      </c>
      <c r="C17" s="50" t="s">
        <v>2627</v>
      </c>
      <c r="D17" s="50" t="s">
        <v>2853</v>
      </c>
      <c r="E17" s="50" t="s">
        <v>3493</v>
      </c>
      <c r="F17" s="51">
        <v>352631.8</v>
      </c>
      <c r="G17" s="52">
        <v>45134</v>
      </c>
      <c r="H17" s="53" t="s">
        <v>4362</v>
      </c>
      <c r="I17" s="21" t="s">
        <v>3492</v>
      </c>
      <c r="J17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edronirace.com</v>
      </c>
    </row>
    <row r="18" spans="1:10" s="19" customFormat="1" ht="26.5" customHeight="1" x14ac:dyDescent="0.35">
      <c r="A18" s="48" t="s">
        <v>1597</v>
      </c>
      <c r="B18" s="49" t="s">
        <v>4646</v>
      </c>
      <c r="C18" s="50" t="s">
        <v>2572</v>
      </c>
      <c r="D18" s="50" t="s">
        <v>3061</v>
      </c>
      <c r="E18" s="50" t="s">
        <v>3334</v>
      </c>
      <c r="F18" s="51">
        <v>227984</v>
      </c>
      <c r="G18" s="52">
        <v>45119</v>
      </c>
      <c r="H18" s="53" t="s">
        <v>4367</v>
      </c>
      <c r="I18" s="21" t="s">
        <v>3502</v>
      </c>
      <c r="J18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htrsrl.it/</v>
      </c>
    </row>
    <row r="19" spans="1:10" s="19" customFormat="1" ht="26.5" customHeight="1" x14ac:dyDescent="0.35">
      <c r="A19" s="48" t="s">
        <v>124</v>
      </c>
      <c r="B19" s="49" t="s">
        <v>4658</v>
      </c>
      <c r="C19" s="50" t="s">
        <v>2627</v>
      </c>
      <c r="D19" s="50" t="s">
        <v>2628</v>
      </c>
      <c r="E19" s="50" t="s">
        <v>2629</v>
      </c>
      <c r="F19" s="51">
        <v>200360.8</v>
      </c>
      <c r="G19" s="52">
        <v>45229</v>
      </c>
      <c r="H19" s="53" t="s">
        <v>4376</v>
      </c>
      <c r="I19" s="21" t="s">
        <v>3539</v>
      </c>
      <c r="J19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teamkeys.it</v>
      </c>
    </row>
    <row r="20" spans="1:10" s="19" customFormat="1" ht="26.5" customHeight="1" x14ac:dyDescent="0.35">
      <c r="A20" s="48" t="s">
        <v>472</v>
      </c>
      <c r="B20" s="49" t="s">
        <v>4150</v>
      </c>
      <c r="C20" s="50" t="s">
        <v>2486</v>
      </c>
      <c r="D20" s="50" t="s">
        <v>2487</v>
      </c>
      <c r="E20" s="50" t="s">
        <v>2488</v>
      </c>
      <c r="F20" s="51">
        <v>1030785.6</v>
      </c>
      <c r="G20" s="52">
        <v>45418</v>
      </c>
      <c r="H20" s="53" t="s">
        <v>4398</v>
      </c>
      <c r="I20" s="21" t="s">
        <v>3589</v>
      </c>
      <c r="J20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phononic-vibes.com</v>
      </c>
    </row>
    <row r="21" spans="1:10" s="19" customFormat="1" ht="26.5" customHeight="1" x14ac:dyDescent="0.35">
      <c r="A21" s="48" t="s">
        <v>480</v>
      </c>
      <c r="B21" s="49" t="s">
        <v>4405</v>
      </c>
      <c r="C21" s="50" t="s">
        <v>2572</v>
      </c>
      <c r="D21" s="50" t="s">
        <v>2573</v>
      </c>
      <c r="E21" s="50" t="s">
        <v>2574</v>
      </c>
      <c r="F21" s="51">
        <v>1193880</v>
      </c>
      <c r="G21" s="52">
        <v>45330</v>
      </c>
      <c r="H21" s="53" t="s">
        <v>4404</v>
      </c>
      <c r="I21" s="21" t="s">
        <v>3599</v>
      </c>
      <c r="J21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alterecopulp.it/</v>
      </c>
    </row>
    <row r="22" spans="1:10" s="19" customFormat="1" ht="26.5" customHeight="1" x14ac:dyDescent="0.35">
      <c r="A22" s="48" t="s">
        <v>482</v>
      </c>
      <c r="B22" s="49" t="s">
        <v>4155</v>
      </c>
      <c r="C22" s="50" t="s">
        <v>2486</v>
      </c>
      <c r="D22" s="50" t="s">
        <v>2487</v>
      </c>
      <c r="E22" s="50" t="s">
        <v>3602</v>
      </c>
      <c r="F22" s="51">
        <v>905740.80000000005</v>
      </c>
      <c r="G22" s="52">
        <v>45441</v>
      </c>
      <c r="H22" s="53" t="s">
        <v>4407</v>
      </c>
      <c r="I22" s="21" t="s">
        <v>3601</v>
      </c>
      <c r="J22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ecarbon.it</v>
      </c>
    </row>
    <row r="23" spans="1:10" s="19" customFormat="1" ht="26.5" customHeight="1" x14ac:dyDescent="0.35">
      <c r="A23" s="48" t="s">
        <v>493</v>
      </c>
      <c r="B23" s="49" t="s">
        <v>4159</v>
      </c>
      <c r="C23" s="50" t="s">
        <v>2788</v>
      </c>
      <c r="D23" s="50" t="s">
        <v>3394</v>
      </c>
      <c r="E23" s="50" t="s">
        <v>3615</v>
      </c>
      <c r="F23" s="51">
        <v>623606.4</v>
      </c>
      <c r="G23" s="52">
        <v>45399</v>
      </c>
      <c r="H23" s="53" t="s">
        <v>2102</v>
      </c>
      <c r="I23" s="21" t="s">
        <v>3614</v>
      </c>
      <c r="J23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nazena.com</v>
      </c>
    </row>
    <row r="24" spans="1:10" s="19" customFormat="1" ht="26.5" customHeight="1" x14ac:dyDescent="0.35">
      <c r="A24" s="48" t="s">
        <v>522</v>
      </c>
      <c r="B24" s="49" t="s">
        <v>4433</v>
      </c>
      <c r="C24" s="50" t="s">
        <v>3190</v>
      </c>
      <c r="D24" s="50" t="s">
        <v>3521</v>
      </c>
      <c r="E24" s="50" t="s">
        <v>3522</v>
      </c>
      <c r="F24" s="51">
        <v>861431.2</v>
      </c>
      <c r="G24" s="52">
        <v>45460</v>
      </c>
      <c r="H24" s="53" t="s">
        <v>4432</v>
      </c>
      <c r="I24" s="21" t="s">
        <v>3659</v>
      </c>
      <c r="J24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scfuneral.com/</v>
      </c>
    </row>
    <row r="25" spans="1:10" s="19" customFormat="1" ht="26.5" customHeight="1" x14ac:dyDescent="0.35">
      <c r="A25" s="48" t="s">
        <v>959</v>
      </c>
      <c r="B25" s="49" t="s">
        <v>4716</v>
      </c>
      <c r="C25" s="50" t="s">
        <v>2505</v>
      </c>
      <c r="D25" s="50" t="s">
        <v>2506</v>
      </c>
      <c r="E25" s="50" t="s">
        <v>3688</v>
      </c>
      <c r="F25" s="51">
        <v>787982.98</v>
      </c>
      <c r="G25" s="52">
        <v>45673</v>
      </c>
      <c r="H25" s="53" t="s">
        <v>4446</v>
      </c>
      <c r="I25" s="21" t="s">
        <v>3687</v>
      </c>
      <c r="J25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easysea.org</v>
      </c>
    </row>
    <row r="26" spans="1:10" s="19" customFormat="1" ht="26.5" customHeight="1" x14ac:dyDescent="0.35">
      <c r="A26" s="48" t="s">
        <v>971</v>
      </c>
      <c r="B26" s="49" t="s">
        <v>4727</v>
      </c>
      <c r="C26" s="50" t="s">
        <v>2581</v>
      </c>
      <c r="D26" s="50" t="s">
        <v>2582</v>
      </c>
      <c r="E26" s="50" t="s">
        <v>3710</v>
      </c>
      <c r="F26" s="51">
        <v>254940.64</v>
      </c>
      <c r="G26" s="52">
        <v>45531</v>
      </c>
      <c r="H26" s="53" t="s">
        <v>4458</v>
      </c>
      <c r="I26" s="21" t="s">
        <v>4891</v>
      </c>
      <c r="J26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AITALYSOLUTION.COM</v>
      </c>
    </row>
    <row r="27" spans="1:10" s="19" customFormat="1" ht="26.5" customHeight="1" x14ac:dyDescent="0.35">
      <c r="A27" s="48" t="s">
        <v>975</v>
      </c>
      <c r="B27" s="49" t="s">
        <v>4461</v>
      </c>
      <c r="C27" s="50" t="s">
        <v>2486</v>
      </c>
      <c r="D27" s="50" t="s">
        <v>2487</v>
      </c>
      <c r="E27" s="50" t="s">
        <v>3715</v>
      </c>
      <c r="F27" s="51">
        <v>723225.59999999998</v>
      </c>
      <c r="G27" s="52">
        <v>45580</v>
      </c>
      <c r="H27" s="53"/>
      <c r="I27" s="21" t="s">
        <v>3714</v>
      </c>
      <c r="J27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/>
      </c>
    </row>
    <row r="28" spans="1:10" s="19" customFormat="1" ht="26.5" customHeight="1" x14ac:dyDescent="0.35">
      <c r="A28" s="48" t="s">
        <v>1017</v>
      </c>
      <c r="B28" s="49" t="s">
        <v>4177</v>
      </c>
      <c r="C28" s="50" t="s">
        <v>2627</v>
      </c>
      <c r="D28" s="50" t="s">
        <v>3765</v>
      </c>
      <c r="E28" s="50" t="s">
        <v>3766</v>
      </c>
      <c r="F28" s="51">
        <v>401398.4</v>
      </c>
      <c r="G28" s="52">
        <v>45737</v>
      </c>
      <c r="H28" s="53" t="s">
        <v>2155</v>
      </c>
      <c r="I28" s="21" t="s">
        <v>3764</v>
      </c>
      <c r="J28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zenitpolycrystals.it/</v>
      </c>
    </row>
    <row r="29" spans="1:10" s="19" customFormat="1" ht="26.5" customHeight="1" x14ac:dyDescent="0.35">
      <c r="A29" s="48" t="s">
        <v>1020</v>
      </c>
      <c r="B29" s="49" t="s">
        <v>4767</v>
      </c>
      <c r="C29" s="50" t="s">
        <v>2627</v>
      </c>
      <c r="D29" s="50" t="s">
        <v>2628</v>
      </c>
      <c r="E29" s="50" t="s">
        <v>3770</v>
      </c>
      <c r="F29" s="51">
        <v>239616</v>
      </c>
      <c r="G29" s="52">
        <v>45699</v>
      </c>
      <c r="H29" s="53" t="s">
        <v>4498</v>
      </c>
      <c r="I29" s="21" t="s">
        <v>3769</v>
      </c>
      <c r="J29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purorevolution.com</v>
      </c>
    </row>
    <row r="30" spans="1:10" s="19" customFormat="1" ht="26.5" customHeight="1" x14ac:dyDescent="0.35">
      <c r="A30" s="48" t="s">
        <v>1627</v>
      </c>
      <c r="B30" s="49" t="s">
        <v>4804</v>
      </c>
      <c r="C30" s="50" t="s">
        <v>2486</v>
      </c>
      <c r="D30" s="50" t="s">
        <v>2862</v>
      </c>
      <c r="E30" s="50" t="s">
        <v>3341</v>
      </c>
      <c r="F30" s="51">
        <v>455175.6</v>
      </c>
      <c r="G30" s="52">
        <v>45849</v>
      </c>
      <c r="H30" s="53" t="s">
        <v>4521</v>
      </c>
      <c r="I30" s="21" t="s">
        <v>3831</v>
      </c>
      <c r="J30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fozsrl.com/</v>
      </c>
    </row>
    <row r="31" spans="1:10" s="19" customFormat="1" ht="26.5" customHeight="1" x14ac:dyDescent="0.35">
      <c r="A31" s="48" t="s">
        <v>1628</v>
      </c>
      <c r="B31" s="49" t="s">
        <v>4805</v>
      </c>
      <c r="C31" s="50" t="s">
        <v>2636</v>
      </c>
      <c r="D31" s="50" t="s">
        <v>3360</v>
      </c>
      <c r="E31" s="50" t="s">
        <v>3833</v>
      </c>
      <c r="F31" s="51">
        <v>667525.19999999995</v>
      </c>
      <c r="G31" s="52">
        <v>45860</v>
      </c>
      <c r="H31" s="53" t="s">
        <v>4522</v>
      </c>
      <c r="I31" s="21" t="s">
        <v>3832</v>
      </c>
      <c r="J31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spinlifetechnologies.com</v>
      </c>
    </row>
    <row r="32" spans="1:10" s="19" customFormat="1" ht="26.5" customHeight="1" x14ac:dyDescent="0.35">
      <c r="A32" s="48" t="s">
        <v>1629</v>
      </c>
      <c r="B32" s="49" t="s">
        <v>4806</v>
      </c>
      <c r="C32" s="50" t="s">
        <v>3190</v>
      </c>
      <c r="D32" s="50" t="s">
        <v>3521</v>
      </c>
      <c r="E32" s="50" t="s">
        <v>3835</v>
      </c>
      <c r="F32" s="51">
        <v>1302716.7</v>
      </c>
      <c r="G32" s="52">
        <v>45860</v>
      </c>
      <c r="H32" s="53" t="s">
        <v>4523</v>
      </c>
      <c r="I32" s="21" t="s">
        <v>3834</v>
      </c>
      <c r="J32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arearth.it</v>
      </c>
    </row>
    <row r="33" spans="1:10" s="19" customFormat="1" ht="26.5" customHeight="1" x14ac:dyDescent="0.35">
      <c r="A33" s="48" t="s">
        <v>1661</v>
      </c>
      <c r="B33" s="49" t="s">
        <v>4836</v>
      </c>
      <c r="C33" s="50" t="s">
        <v>2788</v>
      </c>
      <c r="D33" s="50" t="s">
        <v>3200</v>
      </c>
      <c r="E33" s="50" t="s">
        <v>3201</v>
      </c>
      <c r="F33" s="51">
        <v>726972.8</v>
      </c>
      <c r="G33" s="52">
        <v>45917</v>
      </c>
      <c r="H33" s="53" t="s">
        <v>4541</v>
      </c>
      <c r="I33" s="21" t="s">
        <v>3876</v>
      </c>
      <c r="J33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www.rotonium.com</v>
      </c>
    </row>
    <row r="34" spans="1:10" s="19" customFormat="1" ht="26.5" customHeight="1" x14ac:dyDescent="0.35">
      <c r="A34" s="48" t="s">
        <v>1671</v>
      </c>
      <c r="B34" s="49" t="s">
        <v>4845</v>
      </c>
      <c r="C34" s="50" t="s">
        <v>2627</v>
      </c>
      <c r="D34" s="50" t="s">
        <v>3269</v>
      </c>
      <c r="E34" s="50" t="s">
        <v>3270</v>
      </c>
      <c r="F34" s="51">
        <v>574720</v>
      </c>
      <c r="G34" s="52">
        <v>45959</v>
      </c>
      <c r="H34" s="53" t="s">
        <v>3956</v>
      </c>
      <c r="I34" s="21" t="s">
        <v>3889</v>
      </c>
      <c r="J34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plantbit.it</v>
      </c>
    </row>
    <row r="35" spans="1:10" s="19" customFormat="1" ht="26.5" customHeight="1" x14ac:dyDescent="0.35">
      <c r="A35" s="48" t="s">
        <v>1676</v>
      </c>
      <c r="B35" s="49" t="s">
        <v>4848</v>
      </c>
      <c r="C35" s="50" t="s">
        <v>2486</v>
      </c>
      <c r="D35" s="50" t="s">
        <v>3325</v>
      </c>
      <c r="E35" s="50" t="s">
        <v>3846</v>
      </c>
      <c r="F35" s="51">
        <v>609599.04</v>
      </c>
      <c r="G35" s="52">
        <v>45982</v>
      </c>
      <c r="H35" s="53" t="s">
        <v>3958</v>
      </c>
      <c r="I35" s="21" t="s">
        <v>3895</v>
      </c>
      <c r="J35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eye4nir.com</v>
      </c>
    </row>
    <row r="36" spans="1:10" s="19" customFormat="1" ht="26.5" customHeight="1" x14ac:dyDescent="0.35">
      <c r="A36" s="48" t="s">
        <v>1679</v>
      </c>
      <c r="B36" s="49" t="s">
        <v>4852</v>
      </c>
      <c r="C36" s="50" t="s">
        <v>2590</v>
      </c>
      <c r="D36" s="50" t="s">
        <v>2733</v>
      </c>
      <c r="E36" s="50" t="s">
        <v>2734</v>
      </c>
      <c r="F36" s="51">
        <v>826016</v>
      </c>
      <c r="G36" s="52">
        <v>45989</v>
      </c>
      <c r="H36" s="53" t="s">
        <v>2420</v>
      </c>
      <c r="I36" s="21" t="s">
        <v>3899</v>
      </c>
      <c r="J36" s="66" t="str">
        <f>IF(HYPERLINK(IF(LEFT(Materiali_innovativi[[#This Row],[Sito Web]],4)="http",Materiali_innovativi[[#This Row],[Sito Web]],"https://"&amp;Materiali_innovativi[[#This Row],[Sito Web]]),Materiali_innovativi[[#This Row],[Sito Web]])&lt;&gt;0,HYPERLINK(IF(LEFT(Materiali_innovativi[[#This Row],[Sito Web]],4)="http",Materiali_innovativi[[#This Row],[Sito Web]],"https://"&amp;Materiali_innovativi[[#This Row],[Sito Web]]),Materiali_innovativi[[#This Row],[Sito Web]]),"")</f>
        <v>https://www.cdc-studio.it/</v>
      </c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ht="26.5" customHeight="1" x14ac:dyDescent="0.35">
      <c r="B51" s="21"/>
      <c r="C51" s="21"/>
      <c r="D51" s="21"/>
      <c r="E51" s="21"/>
      <c r="F51" s="22"/>
      <c r="G51" s="21"/>
      <c r="H51" s="23"/>
      <c r="I51" s="23"/>
      <c r="J51" s="67"/>
    </row>
    <row r="52" spans="1:10" ht="26.5" customHeight="1" x14ac:dyDescent="0.35">
      <c r="B52" s="21"/>
      <c r="C52" s="21"/>
      <c r="D52" s="21"/>
      <c r="E52" s="21"/>
      <c r="F52" s="22"/>
      <c r="G52" s="21"/>
      <c r="H52" s="23"/>
      <c r="I52" s="23"/>
      <c r="J52" s="67"/>
    </row>
    <row r="53" spans="1:10" ht="26.5" customHeight="1" x14ac:dyDescent="0.35">
      <c r="B53" s="21"/>
      <c r="C53" s="21"/>
      <c r="D53" s="21"/>
      <c r="E53" s="21"/>
      <c r="F53" s="22"/>
      <c r="G53" s="21"/>
      <c r="H53" s="23"/>
      <c r="I53" s="23"/>
      <c r="J53" s="67"/>
    </row>
    <row r="54" spans="1:10" ht="26.5" customHeight="1" x14ac:dyDescent="0.35">
      <c r="B54" s="21"/>
      <c r="C54" s="21"/>
      <c r="D54" s="21"/>
      <c r="E54" s="21"/>
      <c r="F54" s="22"/>
      <c r="G54" s="21"/>
      <c r="H54" s="23"/>
      <c r="I54" s="23"/>
      <c r="J54" s="67"/>
    </row>
    <row r="55" spans="1:10" ht="26.5" customHeight="1" x14ac:dyDescent="0.35">
      <c r="B55" s="21"/>
      <c r="C55" s="21"/>
      <c r="D55" s="21"/>
      <c r="E55" s="21"/>
      <c r="F55" s="22"/>
      <c r="G55" s="21"/>
      <c r="H55" s="23"/>
      <c r="I55" s="23"/>
      <c r="J55" s="67"/>
    </row>
    <row r="56" spans="1:10" ht="26.5" customHeight="1" x14ac:dyDescent="0.35">
      <c r="B56" s="21"/>
      <c r="C56" s="21"/>
      <c r="D56" s="21"/>
      <c r="E56" s="21"/>
      <c r="F56" s="22"/>
      <c r="G56" s="21"/>
      <c r="H56" s="23"/>
      <c r="I56" s="23"/>
      <c r="J56" s="67"/>
    </row>
    <row r="57" spans="1:10" ht="26.5" customHeight="1" x14ac:dyDescent="0.35">
      <c r="B57" s="21"/>
      <c r="C57" s="21"/>
      <c r="D57" s="21"/>
      <c r="E57" s="21"/>
      <c r="F57" s="22"/>
      <c r="G57" s="21"/>
      <c r="H57" s="23"/>
      <c r="I57" s="23"/>
      <c r="J57" s="67"/>
    </row>
    <row r="58" spans="1:10" ht="26.5" customHeight="1" x14ac:dyDescent="0.35">
      <c r="B58" s="21"/>
      <c r="C58" s="21"/>
      <c r="D58" s="21"/>
      <c r="E58" s="21"/>
      <c r="F58" s="22"/>
      <c r="G58" s="21"/>
      <c r="H58" s="23"/>
      <c r="I58" s="23"/>
      <c r="J58" s="67"/>
    </row>
    <row r="59" spans="1:10" ht="26.5" customHeight="1" x14ac:dyDescent="0.35">
      <c r="B59" s="21"/>
      <c r="C59" s="21"/>
      <c r="D59" s="21"/>
      <c r="E59" s="21"/>
      <c r="F59" s="22"/>
      <c r="G59" s="21"/>
      <c r="H59" s="23"/>
      <c r="I59" s="23"/>
      <c r="J59" s="67"/>
    </row>
    <row r="60" spans="1:10" ht="26.5" customHeight="1" x14ac:dyDescent="0.35">
      <c r="B60" s="21"/>
      <c r="C60" s="21"/>
      <c r="D60" s="21"/>
      <c r="E60" s="21"/>
      <c r="F60" s="22"/>
      <c r="G60" s="21"/>
      <c r="H60" s="23"/>
      <c r="I60" s="23"/>
      <c r="J60" s="67"/>
    </row>
    <row r="61" spans="1:10" ht="26.5" customHeight="1" x14ac:dyDescent="0.35">
      <c r="B61" s="21"/>
      <c r="C61" s="21"/>
      <c r="D61" s="21"/>
      <c r="E61" s="21"/>
      <c r="F61" s="22"/>
      <c r="G61" s="21"/>
      <c r="H61" s="23"/>
      <c r="I61" s="23"/>
      <c r="J61" s="67"/>
    </row>
    <row r="62" spans="1:10" ht="26.5" customHeight="1" x14ac:dyDescent="0.35">
      <c r="B62" s="21"/>
      <c r="C62" s="21"/>
      <c r="D62" s="21"/>
      <c r="E62" s="21"/>
      <c r="F62" s="22"/>
      <c r="G62" s="21"/>
      <c r="H62" s="23"/>
      <c r="I62" s="23"/>
      <c r="J62" s="67"/>
    </row>
    <row r="63" spans="1:10" ht="26.5" customHeight="1" x14ac:dyDescent="0.35">
      <c r="B63" s="21"/>
      <c r="C63" s="21"/>
      <c r="D63" s="21"/>
      <c r="E63" s="21"/>
      <c r="F63" s="22"/>
      <c r="G63" s="21"/>
      <c r="H63" s="23"/>
      <c r="I63" s="23"/>
      <c r="J63" s="67"/>
    </row>
    <row r="64" spans="1:10" ht="26.5" customHeight="1" x14ac:dyDescent="0.35">
      <c r="B64" s="21"/>
      <c r="C64" s="21"/>
      <c r="D64" s="21"/>
      <c r="E64" s="21"/>
      <c r="F64" s="22"/>
      <c r="G64" s="21"/>
      <c r="H64" s="23"/>
      <c r="I64" s="23"/>
      <c r="J64" s="67"/>
    </row>
    <row r="65" spans="2:10" ht="26.5" customHeight="1" x14ac:dyDescent="0.35">
      <c r="B65" s="21"/>
      <c r="C65" s="21"/>
      <c r="D65" s="21"/>
      <c r="E65" s="21"/>
      <c r="F65" s="22"/>
      <c r="G65" s="21"/>
      <c r="H65" s="23"/>
      <c r="I65" s="23"/>
      <c r="J65" s="67"/>
    </row>
    <row r="66" spans="2:10" ht="26.5" customHeight="1" x14ac:dyDescent="0.35">
      <c r="B66" s="21"/>
      <c r="C66" s="21"/>
      <c r="D66" s="21"/>
      <c r="E66" s="21"/>
      <c r="F66" s="22"/>
      <c r="G66" s="21"/>
      <c r="H66" s="23"/>
      <c r="I66" s="23"/>
      <c r="J66" s="67"/>
    </row>
    <row r="67" spans="2:10" ht="26.5" customHeight="1" x14ac:dyDescent="0.35">
      <c r="B67" s="21"/>
      <c r="C67" s="21"/>
      <c r="D67" s="21"/>
      <c r="E67" s="21"/>
      <c r="F67" s="22"/>
      <c r="G67" s="21"/>
      <c r="H67" s="23"/>
      <c r="I67" s="23"/>
      <c r="J67" s="67"/>
    </row>
    <row r="68" spans="2:10" ht="26.5" customHeight="1" x14ac:dyDescent="0.35">
      <c r="B68" s="21"/>
      <c r="C68" s="21"/>
      <c r="D68" s="21"/>
      <c r="E68" s="21"/>
      <c r="F68" s="22"/>
      <c r="G68" s="21"/>
      <c r="H68" s="23"/>
      <c r="I68" s="23"/>
      <c r="J68" s="67"/>
    </row>
    <row r="69" spans="2:10" ht="26.5" customHeight="1" x14ac:dyDescent="0.35">
      <c r="B69" s="21"/>
      <c r="C69" s="21"/>
      <c r="D69" s="21"/>
      <c r="E69" s="21"/>
      <c r="F69" s="22"/>
      <c r="G69" s="21"/>
      <c r="H69" s="23"/>
      <c r="I69" s="23"/>
      <c r="J69" s="67"/>
    </row>
    <row r="70" spans="2:10" ht="26.5" customHeight="1" x14ac:dyDescent="0.35">
      <c r="B70" s="21"/>
      <c r="C70" s="21"/>
      <c r="D70" s="21"/>
      <c r="E70" s="21"/>
      <c r="F70" s="22"/>
      <c r="G70" s="21"/>
      <c r="H70" s="23"/>
      <c r="I70" s="23"/>
      <c r="J70" s="67"/>
    </row>
    <row r="71" spans="2:10" ht="26.5" customHeight="1" x14ac:dyDescent="0.35">
      <c r="B71" s="21"/>
      <c r="C71" s="21"/>
      <c r="D71" s="21"/>
      <c r="E71" s="21"/>
      <c r="F71" s="22"/>
      <c r="G71" s="21"/>
      <c r="H71" s="23"/>
      <c r="I71" s="23"/>
      <c r="J71" s="67"/>
    </row>
    <row r="72" spans="2:10" ht="26.5" customHeight="1" x14ac:dyDescent="0.35">
      <c r="B72" s="21"/>
      <c r="C72" s="21"/>
      <c r="D72" s="21"/>
      <c r="E72" s="21"/>
      <c r="F72" s="22"/>
      <c r="G72" s="21"/>
      <c r="H72" s="23"/>
      <c r="I72" s="23"/>
      <c r="J72" s="67"/>
    </row>
    <row r="73" spans="2:10" ht="26.5" customHeight="1" x14ac:dyDescent="0.35">
      <c r="B73" s="21"/>
      <c r="C73" s="21"/>
      <c r="D73" s="21"/>
      <c r="E73" s="21"/>
      <c r="F73" s="22"/>
      <c r="G73" s="21"/>
      <c r="H73" s="23"/>
      <c r="I73" s="23"/>
      <c r="J73" s="67"/>
    </row>
    <row r="74" spans="2:10" ht="26.5" customHeight="1" x14ac:dyDescent="0.35">
      <c r="B74" s="21"/>
      <c r="C74" s="21"/>
      <c r="D74" s="21"/>
      <c r="E74" s="21"/>
      <c r="F74" s="22"/>
      <c r="G74" s="21"/>
      <c r="H74" s="23"/>
      <c r="I74" s="23"/>
      <c r="J74" s="67"/>
    </row>
    <row r="75" spans="2:10" ht="26.5" customHeight="1" x14ac:dyDescent="0.35">
      <c r="B75" s="21"/>
      <c r="C75" s="21"/>
      <c r="D75" s="21"/>
      <c r="E75" s="21"/>
      <c r="F75" s="22"/>
      <c r="G75" s="21"/>
      <c r="H75" s="23"/>
      <c r="I75" s="23"/>
      <c r="J75" s="67"/>
    </row>
    <row r="76" spans="2:10" ht="26.5" customHeight="1" x14ac:dyDescent="0.35">
      <c r="B76" s="21"/>
      <c r="C76" s="21"/>
      <c r="D76" s="21"/>
      <c r="E76" s="21"/>
      <c r="F76" s="22"/>
      <c r="G76" s="21"/>
      <c r="H76" s="23"/>
      <c r="I76" s="23"/>
      <c r="J76" s="67"/>
    </row>
    <row r="77" spans="2:10" ht="26.5" customHeight="1" x14ac:dyDescent="0.35">
      <c r="B77" s="21"/>
      <c r="C77" s="21"/>
      <c r="D77" s="21"/>
      <c r="E77" s="21"/>
      <c r="F77" s="22"/>
      <c r="G77" s="21"/>
      <c r="H77" s="23"/>
      <c r="I77" s="23"/>
      <c r="J77" s="67"/>
    </row>
    <row r="78" spans="2:10" ht="26.5" customHeight="1" x14ac:dyDescent="0.35">
      <c r="B78" s="21"/>
      <c r="C78" s="21"/>
      <c r="D78" s="21"/>
      <c r="E78" s="21"/>
      <c r="F78" s="22"/>
      <c r="G78" s="21"/>
      <c r="H78" s="23"/>
      <c r="I78" s="23"/>
      <c r="J78" s="67"/>
    </row>
    <row r="79" spans="2:10" ht="26.5" customHeight="1" x14ac:dyDescent="0.35">
      <c r="B79" s="21"/>
      <c r="C79" s="21"/>
      <c r="D79" s="21"/>
      <c r="E79" s="21"/>
      <c r="F79" s="22"/>
      <c r="G79" s="21"/>
      <c r="H79" s="23"/>
      <c r="I79" s="23"/>
      <c r="J79" s="67"/>
    </row>
    <row r="80" spans="2:10" ht="26.5" customHeight="1" x14ac:dyDescent="0.35">
      <c r="B80" s="21"/>
      <c r="C80" s="21"/>
      <c r="D80" s="21"/>
      <c r="E80" s="21"/>
      <c r="F80" s="22"/>
      <c r="G80" s="21"/>
      <c r="H80" s="23"/>
      <c r="I80" s="23"/>
      <c r="J80" s="67"/>
    </row>
    <row r="81" spans="2:10" ht="26.5" customHeight="1" x14ac:dyDescent="0.35">
      <c r="B81" s="21"/>
      <c r="C81" s="21"/>
      <c r="D81" s="21"/>
      <c r="E81" s="21"/>
      <c r="F81" s="22"/>
      <c r="G81" s="21"/>
      <c r="H81" s="23"/>
      <c r="I81" s="23"/>
      <c r="J81" s="67"/>
    </row>
    <row r="82" spans="2:10" ht="26.5" customHeight="1" x14ac:dyDescent="0.35">
      <c r="B82" s="21"/>
      <c r="C82" s="21"/>
      <c r="D82" s="21"/>
      <c r="E82" s="21"/>
      <c r="F82" s="22"/>
      <c r="G82" s="21"/>
      <c r="H82" s="23"/>
      <c r="I82" s="23"/>
      <c r="J82" s="67"/>
    </row>
    <row r="83" spans="2:10" ht="26.5" customHeight="1" x14ac:dyDescent="0.35">
      <c r="B83" s="21"/>
      <c r="C83" s="21"/>
      <c r="D83" s="21"/>
      <c r="E83" s="21"/>
      <c r="F83" s="22"/>
      <c r="G83" s="21"/>
      <c r="H83" s="23"/>
      <c r="I83" s="23"/>
      <c r="J83" s="67"/>
    </row>
    <row r="84" spans="2:10" ht="26.5" customHeight="1" x14ac:dyDescent="0.35">
      <c r="B84" s="21"/>
      <c r="C84" s="21"/>
      <c r="D84" s="21"/>
      <c r="E84" s="21"/>
      <c r="F84" s="22"/>
      <c r="G84" s="21"/>
      <c r="H84" s="23"/>
      <c r="I84" s="23"/>
      <c r="J84" s="67"/>
    </row>
    <row r="85" spans="2:10" ht="26.5" customHeight="1" x14ac:dyDescent="0.35">
      <c r="B85" s="21"/>
      <c r="C85" s="21"/>
      <c r="D85" s="21"/>
      <c r="E85" s="21"/>
      <c r="F85" s="22"/>
      <c r="G85" s="21"/>
      <c r="H85" s="23"/>
      <c r="I85" s="23"/>
      <c r="J85" s="67"/>
    </row>
    <row r="86" spans="2:10" ht="26.5" customHeight="1" x14ac:dyDescent="0.35">
      <c r="B86" s="21"/>
      <c r="C86" s="21"/>
      <c r="D86" s="21"/>
      <c r="E86" s="21"/>
      <c r="F86" s="22"/>
      <c r="G86" s="21"/>
      <c r="H86" s="23"/>
      <c r="I86" s="23"/>
      <c r="J86" s="67"/>
    </row>
  </sheetData>
  <sheetProtection sheet="1" objects="1" scenarios="1" selectLockedCells="1"/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E0D0-2CF0-44C3-A372-F43BF931862C}">
  <dimension ref="A1:J86"/>
  <sheetViews>
    <sheetView workbookViewId="0">
      <selection activeCell="J1" sqref="J1"/>
    </sheetView>
  </sheetViews>
  <sheetFormatPr defaultColWidth="0" defaultRowHeight="26.5" customHeight="1" x14ac:dyDescent="0.35"/>
  <cols>
    <col min="1" max="1" width="30.81640625" bestFit="1" customWidth="1"/>
    <col min="2" max="2" width="86.36328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86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634</v>
      </c>
      <c r="B2" s="49" t="s">
        <v>3976</v>
      </c>
      <c r="C2" s="50" t="s">
        <v>2636</v>
      </c>
      <c r="D2" s="50" t="s">
        <v>2637</v>
      </c>
      <c r="E2" s="50" t="s">
        <v>2638</v>
      </c>
      <c r="F2" s="51">
        <v>841800</v>
      </c>
      <c r="G2" s="52">
        <v>44306</v>
      </c>
      <c r="H2" s="53" t="s">
        <v>2642</v>
      </c>
      <c r="I2" s="21" t="s">
        <v>2635</v>
      </c>
      <c r="J2" s="66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https://www.htmaterialsscience.com</v>
      </c>
    </row>
    <row r="3" spans="1:10" s="19" customFormat="1" ht="26.5" customHeight="1" x14ac:dyDescent="0.35">
      <c r="A3" s="48" t="s">
        <v>3059</v>
      </c>
      <c r="B3" s="49" t="s">
        <v>4024</v>
      </c>
      <c r="C3" s="50" t="s">
        <v>2572</v>
      </c>
      <c r="D3" s="50" t="s">
        <v>3061</v>
      </c>
      <c r="E3" s="50" t="s">
        <v>3062</v>
      </c>
      <c r="F3" s="51">
        <v>278427.2</v>
      </c>
      <c r="G3" s="52">
        <v>44372</v>
      </c>
      <c r="H3" s="53" t="s">
        <v>4247</v>
      </c>
      <c r="I3" s="21" t="s">
        <v>3060</v>
      </c>
      <c r="J3" s="66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www.exolabitalia.com</v>
      </c>
    </row>
    <row r="4" spans="1:10" s="19" customFormat="1" ht="26.5" customHeight="1" x14ac:dyDescent="0.35">
      <c r="A4" s="48" t="s">
        <v>1497</v>
      </c>
      <c r="B4" s="49" t="s">
        <v>4037</v>
      </c>
      <c r="C4" s="50" t="s">
        <v>2543</v>
      </c>
      <c r="D4" s="50" t="s">
        <v>3238</v>
      </c>
      <c r="E4" s="50" t="s">
        <v>3239</v>
      </c>
      <c r="F4" s="51">
        <v>654889.11</v>
      </c>
      <c r="G4" s="52">
        <v>44600</v>
      </c>
      <c r="H4" s="53" t="s">
        <v>4262</v>
      </c>
      <c r="I4" s="21" t="s">
        <v>3237</v>
      </c>
      <c r="J4" s="66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WWW.CORTICALE.COM</v>
      </c>
    </row>
    <row r="5" spans="1:10" s="19" customFormat="1" ht="26.5" customHeight="1" x14ac:dyDescent="0.35">
      <c r="A5" s="48" t="s">
        <v>1551</v>
      </c>
      <c r="B5" s="49" t="s">
        <v>4066</v>
      </c>
      <c r="C5" s="50" t="s">
        <v>2788</v>
      </c>
      <c r="D5" s="50" t="s">
        <v>2789</v>
      </c>
      <c r="E5" s="50" t="s">
        <v>3355</v>
      </c>
      <c r="F5" s="51">
        <v>176000</v>
      </c>
      <c r="G5" s="52">
        <v>44768</v>
      </c>
      <c r="H5" s="53" t="s">
        <v>4301</v>
      </c>
      <c r="I5" s="21" t="s">
        <v>3354</v>
      </c>
      <c r="J5" s="66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www.nanomnia.eu</v>
      </c>
    </row>
    <row r="6" spans="1:10" s="19" customFormat="1" ht="26.5" customHeight="1" x14ac:dyDescent="0.35">
      <c r="A6" s="48" t="s">
        <v>1000</v>
      </c>
      <c r="B6" s="49" t="s">
        <v>4752</v>
      </c>
      <c r="C6" s="50" t="s">
        <v>2590</v>
      </c>
      <c r="D6" s="50" t="s">
        <v>2733</v>
      </c>
      <c r="E6" s="50" t="s">
        <v>3364</v>
      </c>
      <c r="F6" s="51">
        <v>581556</v>
      </c>
      <c r="G6" s="52">
        <v>45700</v>
      </c>
      <c r="H6" s="53" t="s">
        <v>4483</v>
      </c>
      <c r="I6" s="21" t="s">
        <v>3739</v>
      </c>
      <c r="J6" s="66" t="str">
        <f>IF(HYPERLINK(IF(LEFT(Nanotech[[#This Row],[Sito Web]],4)="http",Nanotech[[#This Row],[Sito Web]],"https://"&amp;Nanotech[[#This Row],[Sito Web]]),Nanotech[[#This Row],[Sito Web]])&lt;&gt;0,HYPERLINK(IF(LEFT(Nanotech[[#This Row],[Sito Web]],4)="http",Nanotech[[#This Row],[Sito Web]],"https://"&amp;Nanotech[[#This Row],[Sito Web]]),Nanotech[[#This Row],[Sito Web]]),"")</f>
        <v>https://inta-dx.com/en</v>
      </c>
    </row>
    <row r="7" spans="1:10" s="19" customFormat="1" ht="26.5" customHeight="1" x14ac:dyDescent="0.35">
      <c r="A7" s="48"/>
      <c r="B7" s="49"/>
      <c r="C7" s="50"/>
      <c r="D7" s="50"/>
      <c r="E7" s="50"/>
      <c r="F7" s="51"/>
      <c r="G7" s="52"/>
      <c r="H7" s="53"/>
      <c r="I7" s="21"/>
      <c r="J7" s="66"/>
    </row>
    <row r="8" spans="1:10" s="19" customFormat="1" ht="26.5" customHeight="1" x14ac:dyDescent="0.35">
      <c r="A8" s="48"/>
      <c r="B8" s="49"/>
      <c r="C8" s="50"/>
      <c r="D8" s="50"/>
      <c r="E8" s="50"/>
      <c r="F8" s="51"/>
      <c r="G8" s="52"/>
      <c r="H8" s="53"/>
      <c r="I8" s="21"/>
      <c r="J8" s="66"/>
    </row>
    <row r="9" spans="1:10" s="19" customFormat="1" ht="26.5" customHeight="1" x14ac:dyDescent="0.35">
      <c r="A9" s="48"/>
      <c r="B9" s="49"/>
      <c r="C9" s="50"/>
      <c r="D9" s="50"/>
      <c r="E9" s="50"/>
      <c r="F9" s="51"/>
      <c r="G9" s="52"/>
      <c r="H9" s="53"/>
      <c r="I9" s="21"/>
      <c r="J9" s="66"/>
    </row>
    <row r="10" spans="1:10" s="19" customFormat="1" ht="26.5" customHeight="1" x14ac:dyDescent="0.35">
      <c r="A10" s="48"/>
      <c r="B10" s="49"/>
      <c r="C10" s="50"/>
      <c r="D10" s="50"/>
      <c r="E10" s="50"/>
      <c r="F10" s="51"/>
      <c r="G10" s="52"/>
      <c r="H10" s="53"/>
      <c r="I10" s="21"/>
      <c r="J10" s="66"/>
    </row>
    <row r="11" spans="1:10" s="19" customFormat="1" ht="26.5" customHeight="1" x14ac:dyDescent="0.35">
      <c r="A11" s="48"/>
      <c r="B11" s="49"/>
      <c r="C11" s="50"/>
      <c r="D11" s="50"/>
      <c r="E11" s="50"/>
      <c r="F11" s="51"/>
      <c r="G11" s="52"/>
      <c r="H11" s="53"/>
      <c r="I11" s="21"/>
      <c r="J11" s="66"/>
    </row>
    <row r="12" spans="1:10" s="19" customFormat="1" ht="26.5" customHeight="1" x14ac:dyDescent="0.35">
      <c r="A12" s="48"/>
      <c r="B12" s="49"/>
      <c r="C12" s="50"/>
      <c r="D12" s="50"/>
      <c r="E12" s="50"/>
      <c r="F12" s="51"/>
      <c r="G12" s="52"/>
      <c r="H12" s="53"/>
      <c r="I12" s="21"/>
      <c r="J12" s="66"/>
    </row>
    <row r="13" spans="1:10" s="19" customFormat="1" ht="26.5" customHeight="1" x14ac:dyDescent="0.35">
      <c r="A13" s="48"/>
      <c r="B13" s="49"/>
      <c r="C13" s="50"/>
      <c r="D13" s="50"/>
      <c r="E13" s="50"/>
      <c r="F13" s="51"/>
      <c r="G13" s="52"/>
      <c r="H13" s="53"/>
      <c r="I13" s="21"/>
      <c r="J13" s="66"/>
    </row>
    <row r="14" spans="1:10" s="19" customFormat="1" ht="26.5" customHeight="1" x14ac:dyDescent="0.35">
      <c r="A14" s="48"/>
      <c r="B14" s="49"/>
      <c r="C14" s="50"/>
      <c r="D14" s="50"/>
      <c r="E14" s="50"/>
      <c r="F14" s="51"/>
      <c r="G14" s="52"/>
      <c r="H14" s="53"/>
      <c r="I14" s="21"/>
      <c r="J14" s="66"/>
    </row>
    <row r="15" spans="1:10" s="19" customFormat="1" ht="26.5" customHeight="1" x14ac:dyDescent="0.35">
      <c r="A15" s="48"/>
      <c r="B15" s="49"/>
      <c r="C15" s="50"/>
      <c r="D15" s="50"/>
      <c r="E15" s="50"/>
      <c r="F15" s="51"/>
      <c r="G15" s="52"/>
      <c r="H15" s="53"/>
      <c r="I15" s="21"/>
      <c r="J15" s="66"/>
    </row>
    <row r="16" spans="1:10" s="19" customFormat="1" ht="26.5" customHeight="1" x14ac:dyDescent="0.35">
      <c r="A16" s="48"/>
      <c r="B16" s="49"/>
      <c r="C16" s="50"/>
      <c r="D16" s="50"/>
      <c r="E16" s="50"/>
      <c r="F16" s="51"/>
      <c r="G16" s="52"/>
      <c r="H16" s="53"/>
      <c r="I16" s="21"/>
      <c r="J16" s="66"/>
    </row>
    <row r="17" spans="1:10" s="19" customFormat="1" ht="26.5" customHeight="1" x14ac:dyDescent="0.35">
      <c r="A17" s="48"/>
      <c r="B17" s="49"/>
      <c r="C17" s="50"/>
      <c r="D17" s="50"/>
      <c r="E17" s="50"/>
      <c r="F17" s="51"/>
      <c r="G17" s="52"/>
      <c r="H17" s="53"/>
      <c r="I17" s="21"/>
      <c r="J17" s="66"/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ht="26.5" customHeight="1" x14ac:dyDescent="0.35">
      <c r="B51" s="21"/>
      <c r="C51" s="21"/>
      <c r="D51" s="21"/>
      <c r="E51" s="21"/>
      <c r="F51" s="22"/>
      <c r="G51" s="21"/>
      <c r="H51" s="23"/>
      <c r="I51" s="23"/>
      <c r="J51" s="67"/>
    </row>
    <row r="52" spans="1:10" ht="26.5" customHeight="1" x14ac:dyDescent="0.35">
      <c r="B52" s="21"/>
      <c r="C52" s="21"/>
      <c r="D52" s="21"/>
      <c r="E52" s="21"/>
      <c r="F52" s="22"/>
      <c r="G52" s="21"/>
      <c r="H52" s="23"/>
      <c r="I52" s="23"/>
      <c r="J52" s="67"/>
    </row>
    <row r="53" spans="1:10" ht="26.5" customHeight="1" x14ac:dyDescent="0.35">
      <c r="B53" s="21"/>
      <c r="C53" s="21"/>
      <c r="D53" s="21"/>
      <c r="E53" s="21"/>
      <c r="F53" s="22"/>
      <c r="G53" s="21"/>
      <c r="H53" s="23"/>
      <c r="I53" s="23"/>
      <c r="J53" s="67"/>
    </row>
    <row r="54" spans="1:10" ht="26.5" customHeight="1" x14ac:dyDescent="0.35">
      <c r="B54" s="21"/>
      <c r="C54" s="21"/>
      <c r="D54" s="21"/>
      <c r="E54" s="21"/>
      <c r="F54" s="22"/>
      <c r="G54" s="21"/>
      <c r="H54" s="23"/>
      <c r="I54" s="23"/>
      <c r="J54" s="67"/>
    </row>
    <row r="55" spans="1:10" ht="26.5" customHeight="1" x14ac:dyDescent="0.35">
      <c r="B55" s="21"/>
      <c r="C55" s="21"/>
      <c r="D55" s="21"/>
      <c r="E55" s="21"/>
      <c r="F55" s="22"/>
      <c r="G55" s="21"/>
      <c r="H55" s="23"/>
      <c r="I55" s="23"/>
      <c r="J55" s="67"/>
    </row>
    <row r="56" spans="1:10" ht="26.5" customHeight="1" x14ac:dyDescent="0.35">
      <c r="B56" s="21"/>
      <c r="C56" s="21"/>
      <c r="D56" s="21"/>
      <c r="E56" s="21"/>
      <c r="F56" s="22"/>
      <c r="G56" s="21"/>
      <c r="H56" s="23"/>
      <c r="I56" s="23"/>
      <c r="J56" s="67"/>
    </row>
    <row r="57" spans="1:10" ht="26.5" customHeight="1" x14ac:dyDescent="0.35">
      <c r="B57" s="21"/>
      <c r="C57" s="21"/>
      <c r="D57" s="21"/>
      <c r="E57" s="21"/>
      <c r="F57" s="22"/>
      <c r="G57" s="21"/>
      <c r="H57" s="23"/>
      <c r="I57" s="23"/>
      <c r="J57" s="67"/>
    </row>
    <row r="58" spans="1:10" ht="26.5" customHeight="1" x14ac:dyDescent="0.35">
      <c r="B58" s="21"/>
      <c r="C58" s="21"/>
      <c r="D58" s="21"/>
      <c r="E58" s="21"/>
      <c r="F58" s="22"/>
      <c r="G58" s="21"/>
      <c r="H58" s="23"/>
      <c r="I58" s="23"/>
      <c r="J58" s="67"/>
    </row>
    <row r="59" spans="1:10" ht="26.5" customHeight="1" x14ac:dyDescent="0.35">
      <c r="B59" s="21"/>
      <c r="C59" s="21"/>
      <c r="D59" s="21"/>
      <c r="E59" s="21"/>
      <c r="F59" s="22"/>
      <c r="G59" s="21"/>
      <c r="H59" s="23"/>
      <c r="I59" s="23"/>
      <c r="J59" s="67"/>
    </row>
    <row r="60" spans="1:10" ht="26.5" customHeight="1" x14ac:dyDescent="0.35">
      <c r="B60" s="21"/>
      <c r="C60" s="21"/>
      <c r="D60" s="21"/>
      <c r="E60" s="21"/>
      <c r="F60" s="22"/>
      <c r="G60" s="21"/>
      <c r="H60" s="23"/>
      <c r="I60" s="23"/>
      <c r="J60" s="67"/>
    </row>
    <row r="61" spans="1:10" ht="26.5" customHeight="1" x14ac:dyDescent="0.35">
      <c r="B61" s="21"/>
      <c r="C61" s="21"/>
      <c r="D61" s="21"/>
      <c r="E61" s="21"/>
      <c r="F61" s="22"/>
      <c r="G61" s="21"/>
      <c r="H61" s="23"/>
      <c r="I61" s="23"/>
      <c r="J61" s="67"/>
    </row>
    <row r="62" spans="1:10" ht="26.5" customHeight="1" x14ac:dyDescent="0.35">
      <c r="B62" s="21"/>
      <c r="C62" s="21"/>
      <c r="D62" s="21"/>
      <c r="E62" s="21"/>
      <c r="F62" s="22"/>
      <c r="G62" s="21"/>
      <c r="H62" s="23"/>
      <c r="I62" s="23"/>
      <c r="J62" s="67"/>
    </row>
    <row r="63" spans="1:10" ht="26.5" customHeight="1" x14ac:dyDescent="0.35">
      <c r="B63" s="21"/>
      <c r="C63" s="21"/>
      <c r="D63" s="21"/>
      <c r="E63" s="21"/>
      <c r="F63" s="22"/>
      <c r="G63" s="21"/>
      <c r="H63" s="23"/>
      <c r="I63" s="23"/>
      <c r="J63" s="67"/>
    </row>
    <row r="64" spans="1:10" ht="26.5" customHeight="1" x14ac:dyDescent="0.35">
      <c r="B64" s="21"/>
      <c r="C64" s="21"/>
      <c r="D64" s="21"/>
      <c r="E64" s="21"/>
      <c r="F64" s="22"/>
      <c r="G64" s="21"/>
      <c r="H64" s="23"/>
      <c r="I64" s="23"/>
      <c r="J64" s="67"/>
    </row>
    <row r="65" spans="2:10" ht="26.5" customHeight="1" x14ac:dyDescent="0.35">
      <c r="B65" s="21"/>
      <c r="C65" s="21"/>
      <c r="D65" s="21"/>
      <c r="E65" s="21"/>
      <c r="F65" s="22"/>
      <c r="G65" s="21"/>
      <c r="H65" s="23"/>
      <c r="I65" s="23"/>
      <c r="J65" s="67"/>
    </row>
    <row r="66" spans="2:10" ht="26.5" customHeight="1" x14ac:dyDescent="0.35">
      <c r="B66" s="21"/>
      <c r="C66" s="21"/>
      <c r="D66" s="21"/>
      <c r="E66" s="21"/>
      <c r="F66" s="22"/>
      <c r="G66" s="21"/>
      <c r="H66" s="23"/>
      <c r="I66" s="23"/>
      <c r="J66" s="67"/>
    </row>
    <row r="67" spans="2:10" ht="26.5" customHeight="1" x14ac:dyDescent="0.35">
      <c r="B67" s="21"/>
      <c r="C67" s="21"/>
      <c r="D67" s="21"/>
      <c r="E67" s="21"/>
      <c r="F67" s="22"/>
      <c r="G67" s="21"/>
      <c r="H67" s="23"/>
      <c r="I67" s="23"/>
      <c r="J67" s="67"/>
    </row>
    <row r="68" spans="2:10" ht="26.5" customHeight="1" x14ac:dyDescent="0.35">
      <c r="B68" s="21"/>
      <c r="C68" s="21"/>
      <c r="D68" s="21"/>
      <c r="E68" s="21"/>
      <c r="F68" s="22"/>
      <c r="G68" s="21"/>
      <c r="H68" s="23"/>
      <c r="I68" s="23"/>
      <c r="J68" s="67"/>
    </row>
    <row r="69" spans="2:10" ht="26.5" customHeight="1" x14ac:dyDescent="0.35">
      <c r="B69" s="21"/>
      <c r="C69" s="21"/>
      <c r="D69" s="21"/>
      <c r="E69" s="21"/>
      <c r="F69" s="22"/>
      <c r="G69" s="21"/>
      <c r="H69" s="23"/>
      <c r="I69" s="23"/>
      <c r="J69" s="67"/>
    </row>
    <row r="70" spans="2:10" ht="26.5" customHeight="1" x14ac:dyDescent="0.35">
      <c r="B70" s="21"/>
      <c r="C70" s="21"/>
      <c r="D70" s="21"/>
      <c r="E70" s="21"/>
      <c r="F70" s="22"/>
      <c r="G70" s="21"/>
      <c r="H70" s="23"/>
      <c r="I70" s="23"/>
      <c r="J70" s="67"/>
    </row>
    <row r="71" spans="2:10" ht="26.5" customHeight="1" x14ac:dyDescent="0.35">
      <c r="B71" s="21"/>
      <c r="C71" s="21"/>
      <c r="D71" s="21"/>
      <c r="E71" s="21"/>
      <c r="F71" s="22"/>
      <c r="G71" s="21"/>
      <c r="H71" s="23"/>
      <c r="I71" s="23"/>
      <c r="J71" s="67"/>
    </row>
    <row r="72" spans="2:10" ht="26.5" customHeight="1" x14ac:dyDescent="0.35">
      <c r="B72" s="21"/>
      <c r="C72" s="21"/>
      <c r="D72" s="21"/>
      <c r="E72" s="21"/>
      <c r="F72" s="22"/>
      <c r="G72" s="21"/>
      <c r="H72" s="23"/>
      <c r="I72" s="23"/>
      <c r="J72" s="67"/>
    </row>
    <row r="73" spans="2:10" ht="26.5" customHeight="1" x14ac:dyDescent="0.35">
      <c r="B73" s="21"/>
      <c r="C73" s="21"/>
      <c r="D73" s="21"/>
      <c r="E73" s="21"/>
      <c r="F73" s="22"/>
      <c r="G73" s="21"/>
      <c r="H73" s="23"/>
      <c r="I73" s="23"/>
      <c r="J73" s="67"/>
    </row>
    <row r="74" spans="2:10" ht="26.5" customHeight="1" x14ac:dyDescent="0.35">
      <c r="B74" s="21"/>
      <c r="C74" s="21"/>
      <c r="D74" s="21"/>
      <c r="E74" s="21"/>
      <c r="F74" s="22"/>
      <c r="G74" s="21"/>
      <c r="H74" s="23"/>
      <c r="I74" s="23"/>
      <c r="J74" s="67"/>
    </row>
    <row r="75" spans="2:10" ht="26.5" customHeight="1" x14ac:dyDescent="0.35">
      <c r="B75" s="21"/>
      <c r="C75" s="21"/>
      <c r="D75" s="21"/>
      <c r="E75" s="21"/>
      <c r="F75" s="22"/>
      <c r="G75" s="21"/>
      <c r="H75" s="23"/>
      <c r="I75" s="23"/>
      <c r="J75" s="67"/>
    </row>
    <row r="76" spans="2:10" ht="26.5" customHeight="1" x14ac:dyDescent="0.35">
      <c r="B76" s="21"/>
      <c r="C76" s="21"/>
      <c r="D76" s="21"/>
      <c r="E76" s="21"/>
      <c r="F76" s="22"/>
      <c r="G76" s="21"/>
      <c r="H76" s="23"/>
      <c r="I76" s="23"/>
      <c r="J76" s="67"/>
    </row>
    <row r="77" spans="2:10" ht="26.5" customHeight="1" x14ac:dyDescent="0.35">
      <c r="B77" s="21"/>
      <c r="C77" s="21"/>
      <c r="D77" s="21"/>
      <c r="E77" s="21"/>
      <c r="F77" s="22"/>
      <c r="G77" s="21"/>
      <c r="H77" s="23"/>
      <c r="I77" s="23"/>
      <c r="J77" s="67"/>
    </row>
    <row r="78" spans="2:10" ht="26.5" customHeight="1" x14ac:dyDescent="0.35">
      <c r="B78" s="21"/>
      <c r="C78" s="21"/>
      <c r="D78" s="21"/>
      <c r="E78" s="21"/>
      <c r="F78" s="22"/>
      <c r="G78" s="21"/>
      <c r="H78" s="23"/>
      <c r="I78" s="23"/>
      <c r="J78" s="67"/>
    </row>
    <row r="79" spans="2:10" ht="26.5" customHeight="1" x14ac:dyDescent="0.35">
      <c r="B79" s="21"/>
      <c r="C79" s="21"/>
      <c r="D79" s="21"/>
      <c r="E79" s="21"/>
      <c r="F79" s="22"/>
      <c r="G79" s="21"/>
      <c r="H79" s="23"/>
      <c r="I79" s="23"/>
      <c r="J79" s="67"/>
    </row>
    <row r="80" spans="2:10" ht="26.5" customHeight="1" x14ac:dyDescent="0.35">
      <c r="B80" s="21"/>
      <c r="C80" s="21"/>
      <c r="D80" s="21"/>
      <c r="E80" s="21"/>
      <c r="F80" s="22"/>
      <c r="G80" s="21"/>
      <c r="H80" s="23"/>
      <c r="I80" s="23"/>
      <c r="J80" s="67"/>
    </row>
    <row r="81" spans="2:10" ht="26.5" customHeight="1" x14ac:dyDescent="0.35">
      <c r="B81" s="21"/>
      <c r="C81" s="21"/>
      <c r="D81" s="21"/>
      <c r="E81" s="21"/>
      <c r="F81" s="22"/>
      <c r="G81" s="21"/>
      <c r="H81" s="23"/>
      <c r="I81" s="23"/>
      <c r="J81" s="67"/>
    </row>
    <row r="82" spans="2:10" ht="26.5" customHeight="1" x14ac:dyDescent="0.35">
      <c r="B82" s="21"/>
      <c r="C82" s="21"/>
      <c r="D82" s="21"/>
      <c r="E82" s="21"/>
      <c r="F82" s="22"/>
      <c r="G82" s="21"/>
      <c r="H82" s="23"/>
      <c r="I82" s="23"/>
      <c r="J82" s="67"/>
    </row>
    <row r="83" spans="2:10" ht="26.5" customHeight="1" x14ac:dyDescent="0.35">
      <c r="B83" s="21"/>
      <c r="C83" s="21"/>
      <c r="D83" s="21"/>
      <c r="E83" s="21"/>
      <c r="F83" s="22"/>
      <c r="G83" s="21"/>
      <c r="H83" s="23"/>
      <c r="I83" s="23"/>
      <c r="J83" s="67"/>
    </row>
    <row r="84" spans="2:10" ht="26.5" customHeight="1" x14ac:dyDescent="0.35">
      <c r="B84" s="21"/>
      <c r="C84" s="21"/>
      <c r="D84" s="21"/>
      <c r="E84" s="21"/>
      <c r="F84" s="22"/>
      <c r="G84" s="21"/>
      <c r="H84" s="23"/>
      <c r="I84" s="23"/>
      <c r="J84" s="67"/>
    </row>
    <row r="85" spans="2:10" ht="26.5" customHeight="1" x14ac:dyDescent="0.35">
      <c r="B85" s="21"/>
      <c r="C85" s="21"/>
      <c r="D85" s="21"/>
      <c r="E85" s="21"/>
      <c r="F85" s="22"/>
      <c r="G85" s="21"/>
      <c r="H85" s="23"/>
      <c r="I85" s="23"/>
      <c r="J85" s="67"/>
    </row>
    <row r="86" spans="2:10" ht="26.5" customHeight="1" x14ac:dyDescent="0.35">
      <c r="B86" s="21"/>
      <c r="C86" s="21"/>
      <c r="D86" s="21"/>
      <c r="E86" s="21"/>
      <c r="F86" s="22"/>
      <c r="G86" s="21"/>
      <c r="H86" s="23"/>
      <c r="I86" s="23"/>
      <c r="J86" s="67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0A58D-E184-4DD8-90DD-913EBFB88D87}">
  <dimension ref="A1:J86"/>
  <sheetViews>
    <sheetView workbookViewId="0">
      <selection activeCell="J1" sqref="J1"/>
    </sheetView>
  </sheetViews>
  <sheetFormatPr defaultColWidth="0" defaultRowHeight="26.5" customHeight="1" x14ac:dyDescent="0.35"/>
  <cols>
    <col min="1" max="1" width="55.6328125" bestFit="1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87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520</v>
      </c>
      <c r="B2" s="49" t="s">
        <v>4560</v>
      </c>
      <c r="C2" s="50" t="s">
        <v>2495</v>
      </c>
      <c r="D2" s="50" t="s">
        <v>2522</v>
      </c>
      <c r="E2" s="50" t="s">
        <v>2523</v>
      </c>
      <c r="F2" s="51">
        <v>569407.79</v>
      </c>
      <c r="G2" s="52">
        <v>44278</v>
      </c>
      <c r="H2" s="53" t="s">
        <v>4198</v>
      </c>
      <c r="I2" s="21" t="s">
        <v>2521</v>
      </c>
      <c r="J2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immodrone.it</v>
      </c>
    </row>
    <row r="3" spans="1:10" s="19" customFormat="1" ht="26.5" customHeight="1" x14ac:dyDescent="0.35">
      <c r="A3" s="48" t="s">
        <v>1499</v>
      </c>
      <c r="B3" s="49" t="s">
        <v>4040</v>
      </c>
      <c r="C3" s="50" t="s">
        <v>2480</v>
      </c>
      <c r="D3" s="50" t="s">
        <v>2481</v>
      </c>
      <c r="E3" s="50" t="s">
        <v>3249</v>
      </c>
      <c r="F3" s="51">
        <v>235500</v>
      </c>
      <c r="G3" s="52">
        <v>44594</v>
      </c>
      <c r="H3" s="53" t="s">
        <v>4263</v>
      </c>
      <c r="I3" s="21" t="s">
        <v>3248</v>
      </c>
      <c r="J3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moorsimply.com</v>
      </c>
    </row>
    <row r="4" spans="1:10" s="19" customFormat="1" ht="26.5" customHeight="1" x14ac:dyDescent="0.35">
      <c r="A4" s="48" t="s">
        <v>1509</v>
      </c>
      <c r="B4" s="49" t="s">
        <v>4046</v>
      </c>
      <c r="C4" s="50" t="s">
        <v>2581</v>
      </c>
      <c r="D4" s="50" t="s">
        <v>2582</v>
      </c>
      <c r="E4" s="50" t="s">
        <v>2709</v>
      </c>
      <c r="F4" s="51">
        <v>164323.76</v>
      </c>
      <c r="G4" s="52">
        <v>44620</v>
      </c>
      <c r="H4" s="53" t="s">
        <v>4273</v>
      </c>
      <c r="I4" s="21" t="s">
        <v>3279</v>
      </c>
      <c r="J4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strategicbim.it</v>
      </c>
    </row>
    <row r="5" spans="1:10" s="19" customFormat="1" ht="26.5" customHeight="1" x14ac:dyDescent="0.35">
      <c r="A5" s="48" t="s">
        <v>1512</v>
      </c>
      <c r="B5" s="49" t="s">
        <v>4864</v>
      </c>
      <c r="C5" s="50" t="s">
        <v>2495</v>
      </c>
      <c r="D5" s="50" t="s">
        <v>2522</v>
      </c>
      <c r="E5" s="50" t="s">
        <v>2523</v>
      </c>
      <c r="F5" s="51">
        <v>470211.6</v>
      </c>
      <c r="G5" s="52">
        <v>44644</v>
      </c>
      <c r="H5" s="53" t="s">
        <v>4863</v>
      </c>
      <c r="I5" s="21" t="s">
        <v>3283</v>
      </c>
      <c r="J5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freedhome.co</v>
      </c>
    </row>
    <row r="6" spans="1:10" s="19" customFormat="1" ht="26.5" customHeight="1" x14ac:dyDescent="0.35">
      <c r="A6" s="48" t="s">
        <v>1517</v>
      </c>
      <c r="B6" s="49" t="s">
        <v>4596</v>
      </c>
      <c r="C6" s="50" t="s">
        <v>3102</v>
      </c>
      <c r="D6" s="50" t="s">
        <v>3291</v>
      </c>
      <c r="E6" s="50" t="s">
        <v>3292</v>
      </c>
      <c r="F6" s="51">
        <v>145512</v>
      </c>
      <c r="G6" s="52">
        <v>44599</v>
      </c>
      <c r="H6" s="53" t="s">
        <v>4277</v>
      </c>
      <c r="I6" s="21" t="s">
        <v>3290</v>
      </c>
      <c r="J6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bigspinoff.it</v>
      </c>
    </row>
    <row r="7" spans="1:10" s="19" customFormat="1" ht="26.5" customHeight="1" x14ac:dyDescent="0.35">
      <c r="A7" s="48" t="s">
        <v>1524</v>
      </c>
      <c r="B7" s="49" t="s">
        <v>4050</v>
      </c>
      <c r="C7" s="50" t="s">
        <v>2495</v>
      </c>
      <c r="D7" s="50" t="s">
        <v>2845</v>
      </c>
      <c r="E7" s="50" t="s">
        <v>3038</v>
      </c>
      <c r="F7" s="51">
        <v>653484.6</v>
      </c>
      <c r="G7" s="52">
        <v>44641</v>
      </c>
      <c r="H7" s="53" t="s">
        <v>4282</v>
      </c>
      <c r="I7" s="21" t="s">
        <v>3307</v>
      </c>
      <c r="J7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huna.io</v>
      </c>
    </row>
    <row r="8" spans="1:10" s="19" customFormat="1" ht="26.5" customHeight="1" x14ac:dyDescent="0.35">
      <c r="A8" s="48" t="s">
        <v>1532</v>
      </c>
      <c r="B8" s="49" t="s">
        <v>4056</v>
      </c>
      <c r="C8" s="50" t="s">
        <v>2590</v>
      </c>
      <c r="D8" s="50" t="s">
        <v>2797</v>
      </c>
      <c r="E8" s="50" t="s">
        <v>3328</v>
      </c>
      <c r="F8" s="51">
        <v>524320</v>
      </c>
      <c r="G8" s="52">
        <v>44671</v>
      </c>
      <c r="H8" s="53" t="s">
        <v>4288</v>
      </c>
      <c r="I8" s="21" t="s">
        <v>3327</v>
      </c>
      <c r="J8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netcityled.com</v>
      </c>
    </row>
    <row r="9" spans="1:10" s="19" customFormat="1" ht="26.5" customHeight="1" x14ac:dyDescent="0.35">
      <c r="A9" s="48" t="s">
        <v>1598</v>
      </c>
      <c r="B9" s="49" t="s">
        <v>4371</v>
      </c>
      <c r="C9" s="50" t="s">
        <v>3190</v>
      </c>
      <c r="D9" s="50" t="s">
        <v>3521</v>
      </c>
      <c r="E9" s="50" t="s">
        <v>3522</v>
      </c>
      <c r="F9" s="51">
        <v>425318.40000000002</v>
      </c>
      <c r="G9" s="52">
        <v>45196</v>
      </c>
      <c r="H9" s="53" t="s">
        <v>3942</v>
      </c>
      <c r="I9" s="21" t="s">
        <v>3520</v>
      </c>
      <c r="J9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ergomobility.it</v>
      </c>
    </row>
    <row r="10" spans="1:10" s="19" customFormat="1" ht="26.5" customHeight="1" x14ac:dyDescent="0.35">
      <c r="A10" s="48" t="s">
        <v>447</v>
      </c>
      <c r="B10" s="49" t="s">
        <v>4660</v>
      </c>
      <c r="C10" s="50" t="s">
        <v>2627</v>
      </c>
      <c r="D10" s="50" t="s">
        <v>2628</v>
      </c>
      <c r="E10" s="50" t="s">
        <v>2629</v>
      </c>
      <c r="F10" s="51">
        <v>652236</v>
      </c>
      <c r="G10" s="52">
        <v>45198</v>
      </c>
      <c r="H10" s="53" t="s">
        <v>2077</v>
      </c>
      <c r="I10" s="21" t="s">
        <v>3546</v>
      </c>
      <c r="J10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trailslight.it/</v>
      </c>
    </row>
    <row r="11" spans="1:10" s="19" customFormat="1" ht="26.5" customHeight="1" x14ac:dyDescent="0.35">
      <c r="A11" s="48" t="s">
        <v>461</v>
      </c>
      <c r="B11" s="49" t="s">
        <v>4389</v>
      </c>
      <c r="C11" s="50" t="s">
        <v>2486</v>
      </c>
      <c r="D11" s="50" t="s">
        <v>2862</v>
      </c>
      <c r="E11" s="50" t="s">
        <v>3341</v>
      </c>
      <c r="F11" s="51">
        <v>148029.6</v>
      </c>
      <c r="G11" s="52">
        <v>45357</v>
      </c>
      <c r="H11" s="53" t="s">
        <v>4388</v>
      </c>
      <c r="I11" s="21" t="s">
        <v>3576</v>
      </c>
      <c r="J11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airalab.it/</v>
      </c>
    </row>
    <row r="12" spans="1:10" s="19" customFormat="1" ht="26.5" customHeight="1" x14ac:dyDescent="0.35">
      <c r="A12" s="48" t="s">
        <v>1015</v>
      </c>
      <c r="B12" s="49" t="s">
        <v>4494</v>
      </c>
      <c r="C12" s="50" t="s">
        <v>2636</v>
      </c>
      <c r="D12" s="50" t="s">
        <v>3301</v>
      </c>
      <c r="E12" s="50" t="s">
        <v>3760</v>
      </c>
      <c r="F12" s="51">
        <v>321764.37</v>
      </c>
      <c r="G12" s="52">
        <v>45671</v>
      </c>
      <c r="H12" s="53" t="s">
        <v>4493</v>
      </c>
      <c r="I12" s="21" t="s">
        <v>3759</v>
      </c>
      <c r="J12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tegis.it/</v>
      </c>
    </row>
    <row r="13" spans="1:10" s="19" customFormat="1" ht="26.5" customHeight="1" x14ac:dyDescent="0.35">
      <c r="A13" s="48" t="s">
        <v>1603</v>
      </c>
      <c r="B13" s="49" t="s">
        <v>4176</v>
      </c>
      <c r="C13" s="50" t="s">
        <v>2581</v>
      </c>
      <c r="D13" s="50" t="s">
        <v>2582</v>
      </c>
      <c r="E13" s="50" t="s">
        <v>3763</v>
      </c>
      <c r="F13" s="51">
        <v>337152</v>
      </c>
      <c r="G13" s="52">
        <v>45824</v>
      </c>
      <c r="H13" s="53" t="s">
        <v>2153</v>
      </c>
      <c r="I13" s="21" t="s">
        <v>3762</v>
      </c>
      <c r="J13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www.cityz.it</v>
      </c>
    </row>
    <row r="14" spans="1:10" s="19" customFormat="1" ht="26.5" customHeight="1" x14ac:dyDescent="0.35">
      <c r="A14" s="48" t="s">
        <v>1019</v>
      </c>
      <c r="B14" s="49" t="s">
        <v>4766</v>
      </c>
      <c r="C14" s="50" t="s">
        <v>2636</v>
      </c>
      <c r="D14" s="50" t="s">
        <v>2694</v>
      </c>
      <c r="E14" s="50" t="s">
        <v>2695</v>
      </c>
      <c r="F14" s="51">
        <v>167249.60000000001</v>
      </c>
      <c r="G14" s="52">
        <v>45709</v>
      </c>
      <c r="H14" s="53" t="s">
        <v>4497</v>
      </c>
      <c r="I14" s="21" t="s">
        <v>3768</v>
      </c>
      <c r="J14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euromq.it</v>
      </c>
    </row>
    <row r="15" spans="1:10" s="19" customFormat="1" ht="26.5" customHeight="1" x14ac:dyDescent="0.35">
      <c r="A15" s="48" t="s">
        <v>1024</v>
      </c>
      <c r="B15" s="49" t="s">
        <v>4180</v>
      </c>
      <c r="C15" s="50" t="s">
        <v>2581</v>
      </c>
      <c r="D15" s="50" t="s">
        <v>3778</v>
      </c>
      <c r="E15" s="50" t="s">
        <v>3779</v>
      </c>
      <c r="F15" s="51">
        <v>487619.52</v>
      </c>
      <c r="G15" s="52">
        <v>45691</v>
      </c>
      <c r="H15" s="53" t="s">
        <v>4501</v>
      </c>
      <c r="I15" s="21" t="s">
        <v>3777</v>
      </c>
      <c r="J15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www.trafficlab.eu</v>
      </c>
    </row>
    <row r="16" spans="1:10" s="19" customFormat="1" ht="26.5" customHeight="1" x14ac:dyDescent="0.35">
      <c r="A16" s="48" t="s">
        <v>1608</v>
      </c>
      <c r="B16" s="49" t="s">
        <v>4781</v>
      </c>
      <c r="C16" s="50" t="s">
        <v>2486</v>
      </c>
      <c r="D16" s="50" t="s">
        <v>2487</v>
      </c>
      <c r="E16" s="50" t="s">
        <v>2488</v>
      </c>
      <c r="F16" s="51">
        <v>476605.44</v>
      </c>
      <c r="G16" s="52">
        <v>45797</v>
      </c>
      <c r="H16" s="53" t="s">
        <v>4510</v>
      </c>
      <c r="I16" s="21" t="s">
        <v>3800</v>
      </c>
      <c r="J16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tulou.life</v>
      </c>
    </row>
    <row r="17" spans="1:10" s="19" customFormat="1" ht="26.5" customHeight="1" x14ac:dyDescent="0.35">
      <c r="A17" s="48" t="s">
        <v>1614</v>
      </c>
      <c r="B17" s="49" t="s">
        <v>4786</v>
      </c>
      <c r="C17" s="50" t="s">
        <v>2636</v>
      </c>
      <c r="D17" s="50" t="s">
        <v>2694</v>
      </c>
      <c r="E17" s="50" t="s">
        <v>3812</v>
      </c>
      <c r="F17" s="51">
        <v>492384</v>
      </c>
      <c r="G17" s="52">
        <v>45790</v>
      </c>
      <c r="H17" s="53" t="s">
        <v>2201</v>
      </c>
      <c r="I17" s="21" t="s">
        <v>3811</v>
      </c>
      <c r="J17" s="66" t="str">
        <f>IF(HYPERLINK(IF(LEFT(Smart_cities[[#This Row],[Sito Web]],4)="http",Smart_cities[[#This Row],[Sito Web]],"https://"&amp;Smart_cities[[#This Row],[Sito Web]]),Smart_cities[[#This Row],[Sito Web]])&lt;&gt;0,HYPERLINK(IF(LEFT(Smart_cities[[#This Row],[Sito Web]],4)="http",Smart_cities[[#This Row],[Sito Web]],"https://"&amp;Smart_cities[[#This Row],[Sito Web]]),Smart_cities[[#This Row],[Sito Web]]),"")</f>
        <v>https://izilab.it/</v>
      </c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ht="26.5" customHeight="1" x14ac:dyDescent="0.35">
      <c r="B51" s="21"/>
      <c r="C51" s="21"/>
      <c r="D51" s="21"/>
      <c r="E51" s="21"/>
      <c r="F51" s="22"/>
      <c r="G51" s="21"/>
      <c r="H51" s="23"/>
      <c r="I51" s="23"/>
      <c r="J51" s="67"/>
    </row>
    <row r="52" spans="1:10" ht="26.5" customHeight="1" x14ac:dyDescent="0.35">
      <c r="B52" s="21"/>
      <c r="C52" s="21"/>
      <c r="D52" s="21"/>
      <c r="E52" s="21"/>
      <c r="F52" s="22"/>
      <c r="G52" s="21"/>
      <c r="H52" s="23"/>
      <c r="I52" s="23"/>
      <c r="J52" s="67"/>
    </row>
    <row r="53" spans="1:10" ht="26.5" customHeight="1" x14ac:dyDescent="0.35">
      <c r="B53" s="21"/>
      <c r="C53" s="21"/>
      <c r="D53" s="21"/>
      <c r="E53" s="21"/>
      <c r="F53" s="22"/>
      <c r="G53" s="21"/>
      <c r="H53" s="23"/>
      <c r="I53" s="23"/>
      <c r="J53" s="67"/>
    </row>
    <row r="54" spans="1:10" ht="26.5" customHeight="1" x14ac:dyDescent="0.35">
      <c r="B54" s="21"/>
      <c r="C54" s="21"/>
      <c r="D54" s="21"/>
      <c r="E54" s="21"/>
      <c r="F54" s="22"/>
      <c r="G54" s="21"/>
      <c r="H54" s="23"/>
      <c r="I54" s="23"/>
      <c r="J54" s="67"/>
    </row>
    <row r="55" spans="1:10" ht="26.5" customHeight="1" x14ac:dyDescent="0.35">
      <c r="B55" s="21"/>
      <c r="C55" s="21"/>
      <c r="D55" s="21"/>
      <c r="E55" s="21"/>
      <c r="F55" s="22"/>
      <c r="G55" s="21"/>
      <c r="H55" s="23"/>
      <c r="I55" s="23"/>
      <c r="J55" s="67"/>
    </row>
    <row r="56" spans="1:10" ht="26.5" customHeight="1" x14ac:dyDescent="0.35">
      <c r="B56" s="21"/>
      <c r="C56" s="21"/>
      <c r="D56" s="21"/>
      <c r="E56" s="21"/>
      <c r="F56" s="22"/>
      <c r="G56" s="21"/>
      <c r="H56" s="23"/>
      <c r="I56" s="23"/>
      <c r="J56" s="67"/>
    </row>
    <row r="57" spans="1:10" ht="26.5" customHeight="1" x14ac:dyDescent="0.35">
      <c r="B57" s="21"/>
      <c r="C57" s="21"/>
      <c r="D57" s="21"/>
      <c r="E57" s="21"/>
      <c r="F57" s="22"/>
      <c r="G57" s="21"/>
      <c r="H57" s="23"/>
      <c r="I57" s="23"/>
      <c r="J57" s="67"/>
    </row>
    <row r="58" spans="1:10" ht="26.5" customHeight="1" x14ac:dyDescent="0.35">
      <c r="B58" s="21"/>
      <c r="C58" s="21"/>
      <c r="D58" s="21"/>
      <c r="E58" s="21"/>
      <c r="F58" s="22"/>
      <c r="G58" s="21"/>
      <c r="H58" s="23"/>
      <c r="I58" s="23"/>
      <c r="J58" s="67"/>
    </row>
    <row r="59" spans="1:10" ht="26.5" customHeight="1" x14ac:dyDescent="0.35">
      <c r="B59" s="21"/>
      <c r="C59" s="21"/>
      <c r="D59" s="21"/>
      <c r="E59" s="21"/>
      <c r="F59" s="22"/>
      <c r="G59" s="21"/>
      <c r="H59" s="23"/>
      <c r="I59" s="23"/>
      <c r="J59" s="67"/>
    </row>
    <row r="60" spans="1:10" ht="26.5" customHeight="1" x14ac:dyDescent="0.35">
      <c r="B60" s="21"/>
      <c r="C60" s="21"/>
      <c r="D60" s="21"/>
      <c r="E60" s="21"/>
      <c r="F60" s="22"/>
      <c r="G60" s="21"/>
      <c r="H60" s="23"/>
      <c r="I60" s="23"/>
      <c r="J60" s="67"/>
    </row>
    <row r="61" spans="1:10" ht="26.5" customHeight="1" x14ac:dyDescent="0.35">
      <c r="B61" s="21"/>
      <c r="C61" s="21"/>
      <c r="D61" s="21"/>
      <c r="E61" s="21"/>
      <c r="F61" s="22"/>
      <c r="G61" s="21"/>
      <c r="H61" s="23"/>
      <c r="I61" s="23"/>
      <c r="J61" s="67"/>
    </row>
    <row r="62" spans="1:10" ht="26.5" customHeight="1" x14ac:dyDescent="0.35">
      <c r="B62" s="21"/>
      <c r="C62" s="21"/>
      <c r="D62" s="21"/>
      <c r="E62" s="21"/>
      <c r="F62" s="22"/>
      <c r="G62" s="21"/>
      <c r="H62" s="23"/>
      <c r="I62" s="23"/>
      <c r="J62" s="67"/>
    </row>
    <row r="63" spans="1:10" ht="26.5" customHeight="1" x14ac:dyDescent="0.35">
      <c r="B63" s="21"/>
      <c r="C63" s="21"/>
      <c r="D63" s="21"/>
      <c r="E63" s="21"/>
      <c r="F63" s="22"/>
      <c r="G63" s="21"/>
      <c r="H63" s="23"/>
      <c r="I63" s="23"/>
      <c r="J63" s="67"/>
    </row>
    <row r="64" spans="1:10" ht="26.5" customHeight="1" x14ac:dyDescent="0.35">
      <c r="B64" s="21"/>
      <c r="C64" s="21"/>
      <c r="D64" s="21"/>
      <c r="E64" s="21"/>
      <c r="F64" s="22"/>
      <c r="G64" s="21"/>
      <c r="H64" s="23"/>
      <c r="I64" s="23"/>
      <c r="J64" s="67"/>
    </row>
    <row r="65" spans="2:10" ht="26.5" customHeight="1" x14ac:dyDescent="0.35">
      <c r="B65" s="21"/>
      <c r="C65" s="21"/>
      <c r="D65" s="21"/>
      <c r="E65" s="21"/>
      <c r="F65" s="22"/>
      <c r="G65" s="21"/>
      <c r="H65" s="23"/>
      <c r="I65" s="23"/>
      <c r="J65" s="67"/>
    </row>
    <row r="66" spans="2:10" ht="26.5" customHeight="1" x14ac:dyDescent="0.35">
      <c r="B66" s="21"/>
      <c r="C66" s="21"/>
      <c r="D66" s="21"/>
      <c r="E66" s="21"/>
      <c r="F66" s="22"/>
      <c r="G66" s="21"/>
      <c r="H66" s="23"/>
      <c r="I66" s="23"/>
      <c r="J66" s="67"/>
    </row>
    <row r="67" spans="2:10" ht="26.5" customHeight="1" x14ac:dyDescent="0.35">
      <c r="B67" s="21"/>
      <c r="C67" s="21"/>
      <c r="D67" s="21"/>
      <c r="E67" s="21"/>
      <c r="F67" s="22"/>
      <c r="G67" s="21"/>
      <c r="H67" s="23"/>
      <c r="I67" s="23"/>
      <c r="J67" s="67"/>
    </row>
    <row r="68" spans="2:10" ht="26.5" customHeight="1" x14ac:dyDescent="0.35">
      <c r="B68" s="21"/>
      <c r="C68" s="21"/>
      <c r="D68" s="21"/>
      <c r="E68" s="21"/>
      <c r="F68" s="22"/>
      <c r="G68" s="21"/>
      <c r="H68" s="23"/>
      <c r="I68" s="23"/>
      <c r="J68" s="67"/>
    </row>
    <row r="69" spans="2:10" ht="26.5" customHeight="1" x14ac:dyDescent="0.35">
      <c r="B69" s="21"/>
      <c r="C69" s="21"/>
      <c r="D69" s="21"/>
      <c r="E69" s="21"/>
      <c r="F69" s="22"/>
      <c r="G69" s="21"/>
      <c r="H69" s="23"/>
      <c r="I69" s="23"/>
      <c r="J69" s="67"/>
    </row>
    <row r="70" spans="2:10" ht="26.5" customHeight="1" x14ac:dyDescent="0.35">
      <c r="B70" s="21"/>
      <c r="C70" s="21"/>
      <c r="D70" s="21"/>
      <c r="E70" s="21"/>
      <c r="F70" s="22"/>
      <c r="G70" s="21"/>
      <c r="H70" s="23"/>
      <c r="I70" s="23"/>
      <c r="J70" s="67"/>
    </row>
    <row r="71" spans="2:10" ht="26.5" customHeight="1" x14ac:dyDescent="0.35">
      <c r="B71" s="21"/>
      <c r="C71" s="21"/>
      <c r="D71" s="21"/>
      <c r="E71" s="21"/>
      <c r="F71" s="22"/>
      <c r="G71" s="21"/>
      <c r="H71" s="23"/>
      <c r="I71" s="23"/>
      <c r="J71" s="67"/>
    </row>
    <row r="72" spans="2:10" ht="26.5" customHeight="1" x14ac:dyDescent="0.35">
      <c r="B72" s="21"/>
      <c r="C72" s="21"/>
      <c r="D72" s="21"/>
      <c r="E72" s="21"/>
      <c r="F72" s="22"/>
      <c r="G72" s="21"/>
      <c r="H72" s="23"/>
      <c r="I72" s="23"/>
      <c r="J72" s="67"/>
    </row>
    <row r="73" spans="2:10" ht="26.5" customHeight="1" x14ac:dyDescent="0.35">
      <c r="B73" s="21"/>
      <c r="C73" s="21"/>
      <c r="D73" s="21"/>
      <c r="E73" s="21"/>
      <c r="F73" s="22"/>
      <c r="G73" s="21"/>
      <c r="H73" s="23"/>
      <c r="I73" s="23"/>
      <c r="J73" s="67"/>
    </row>
    <row r="74" spans="2:10" ht="26.5" customHeight="1" x14ac:dyDescent="0.35">
      <c r="B74" s="21"/>
      <c r="C74" s="21"/>
      <c r="D74" s="21"/>
      <c r="E74" s="21"/>
      <c r="F74" s="22"/>
      <c r="G74" s="21"/>
      <c r="H74" s="23"/>
      <c r="I74" s="23"/>
      <c r="J74" s="67"/>
    </row>
    <row r="75" spans="2:10" ht="26.5" customHeight="1" x14ac:dyDescent="0.35">
      <c r="B75" s="21"/>
      <c r="C75" s="21"/>
      <c r="D75" s="21"/>
      <c r="E75" s="21"/>
      <c r="F75" s="22"/>
      <c r="G75" s="21"/>
      <c r="H75" s="23"/>
      <c r="I75" s="23"/>
      <c r="J75" s="67"/>
    </row>
    <row r="76" spans="2:10" ht="26.5" customHeight="1" x14ac:dyDescent="0.35">
      <c r="B76" s="21"/>
      <c r="C76" s="21"/>
      <c r="D76" s="21"/>
      <c r="E76" s="21"/>
      <c r="F76" s="22"/>
      <c r="G76" s="21"/>
      <c r="H76" s="23"/>
      <c r="I76" s="23"/>
      <c r="J76" s="67"/>
    </row>
    <row r="77" spans="2:10" ht="26.5" customHeight="1" x14ac:dyDescent="0.35">
      <c r="B77" s="21"/>
      <c r="C77" s="21"/>
      <c r="D77" s="21"/>
      <c r="E77" s="21"/>
      <c r="F77" s="22"/>
      <c r="G77" s="21"/>
      <c r="H77" s="23"/>
      <c r="I77" s="23"/>
      <c r="J77" s="67"/>
    </row>
    <row r="78" spans="2:10" ht="26.5" customHeight="1" x14ac:dyDescent="0.35">
      <c r="B78" s="21"/>
      <c r="C78" s="21"/>
      <c r="D78" s="21"/>
      <c r="E78" s="21"/>
      <c r="F78" s="22"/>
      <c r="G78" s="21"/>
      <c r="H78" s="23"/>
      <c r="I78" s="23"/>
      <c r="J78" s="67"/>
    </row>
    <row r="79" spans="2:10" ht="26.5" customHeight="1" x14ac:dyDescent="0.35">
      <c r="B79" s="21"/>
      <c r="C79" s="21"/>
      <c r="D79" s="21"/>
      <c r="E79" s="21"/>
      <c r="F79" s="22"/>
      <c r="G79" s="21"/>
      <c r="H79" s="23"/>
      <c r="I79" s="23"/>
      <c r="J79" s="67"/>
    </row>
    <row r="80" spans="2:10" ht="26.5" customHeight="1" x14ac:dyDescent="0.35">
      <c r="B80" s="21"/>
      <c r="C80" s="21"/>
      <c r="D80" s="21"/>
      <c r="E80" s="21"/>
      <c r="F80" s="22"/>
      <c r="G80" s="21"/>
      <c r="H80" s="23"/>
      <c r="I80" s="23"/>
      <c r="J80" s="67"/>
    </row>
    <row r="81" spans="2:10" ht="26.5" customHeight="1" x14ac:dyDescent="0.35">
      <c r="B81" s="21"/>
      <c r="C81" s="21"/>
      <c r="D81" s="21"/>
      <c r="E81" s="21"/>
      <c r="F81" s="22"/>
      <c r="G81" s="21"/>
      <c r="H81" s="23"/>
      <c r="I81" s="23"/>
      <c r="J81" s="67"/>
    </row>
    <row r="82" spans="2:10" ht="26.5" customHeight="1" x14ac:dyDescent="0.35">
      <c r="B82" s="21"/>
      <c r="C82" s="21"/>
      <c r="D82" s="21"/>
      <c r="E82" s="21"/>
      <c r="F82" s="22"/>
      <c r="G82" s="21"/>
      <c r="H82" s="23"/>
      <c r="I82" s="23"/>
      <c r="J82" s="67"/>
    </row>
    <row r="83" spans="2:10" ht="26.5" customHeight="1" x14ac:dyDescent="0.35">
      <c r="B83" s="21"/>
      <c r="C83" s="21"/>
      <c r="D83" s="21"/>
      <c r="E83" s="21"/>
      <c r="F83" s="22"/>
      <c r="G83" s="21"/>
      <c r="H83" s="23"/>
      <c r="I83" s="23"/>
      <c r="J83" s="67"/>
    </row>
    <row r="84" spans="2:10" ht="26.5" customHeight="1" x14ac:dyDescent="0.35">
      <c r="B84" s="21"/>
      <c r="C84" s="21"/>
      <c r="D84" s="21"/>
      <c r="E84" s="21"/>
      <c r="F84" s="22"/>
      <c r="G84" s="21"/>
      <c r="H84" s="23"/>
      <c r="I84" s="23"/>
      <c r="J84" s="67"/>
    </row>
    <row r="85" spans="2:10" ht="26.5" customHeight="1" x14ac:dyDescent="0.35">
      <c r="B85" s="21"/>
      <c r="C85" s="21"/>
      <c r="D85" s="21"/>
      <c r="E85" s="21"/>
      <c r="F85" s="22"/>
      <c r="G85" s="21"/>
      <c r="H85" s="23"/>
      <c r="I85" s="23"/>
      <c r="J85" s="67"/>
    </row>
    <row r="86" spans="2:10" ht="26.5" customHeight="1" x14ac:dyDescent="0.35">
      <c r="B86" s="21"/>
      <c r="C86" s="21"/>
      <c r="D86" s="21"/>
      <c r="E86" s="21"/>
      <c r="F86" s="22"/>
      <c r="G86" s="21"/>
      <c r="H86" s="23"/>
      <c r="I86" s="23"/>
      <c r="J86" s="67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48C0-6823-4A00-8C25-6EEB06067680}">
  <dimension ref="A1:J86"/>
  <sheetViews>
    <sheetView workbookViewId="0">
      <selection activeCell="J1" sqref="J1"/>
    </sheetView>
  </sheetViews>
  <sheetFormatPr defaultColWidth="0" defaultRowHeight="26.5" customHeight="1" x14ac:dyDescent="0.35"/>
  <cols>
    <col min="1" max="1" width="34.7265625" bestFit="1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82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512</v>
      </c>
      <c r="B2" s="49" t="s">
        <v>3964</v>
      </c>
      <c r="C2" s="50" t="s">
        <v>2480</v>
      </c>
      <c r="D2" s="50" t="s">
        <v>2481</v>
      </c>
      <c r="E2" s="50" t="s">
        <v>2514</v>
      </c>
      <c r="F2" s="51">
        <v>341222.40000000002</v>
      </c>
      <c r="G2" s="52">
        <v>44218</v>
      </c>
      <c r="H2" s="53" t="s">
        <v>2518</v>
      </c>
      <c r="I2" s="21" t="s">
        <v>2513</v>
      </c>
      <c r="J2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www.loquis.com</v>
      </c>
    </row>
    <row r="3" spans="1:10" s="19" customFormat="1" ht="26.5" customHeight="1" x14ac:dyDescent="0.35">
      <c r="A3" s="48" t="s">
        <v>2644</v>
      </c>
      <c r="B3" s="49" t="s">
        <v>4211</v>
      </c>
      <c r="C3" s="50" t="s">
        <v>2495</v>
      </c>
      <c r="D3" s="50" t="s">
        <v>2522</v>
      </c>
      <c r="E3" s="50" t="s">
        <v>2523</v>
      </c>
      <c r="F3" s="51">
        <v>590058.23999999999</v>
      </c>
      <c r="G3" s="52">
        <v>44265</v>
      </c>
      <c r="H3" s="53" t="s">
        <v>4210</v>
      </c>
      <c r="I3" s="21" t="s">
        <v>2645</v>
      </c>
      <c r="J3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pemcards.com</v>
      </c>
    </row>
    <row r="4" spans="1:10" s="19" customFormat="1" ht="26.5" customHeight="1" x14ac:dyDescent="0.35">
      <c r="A4" s="48" t="s">
        <v>1544</v>
      </c>
      <c r="B4" s="49" t="s">
        <v>4061</v>
      </c>
      <c r="C4" s="50" t="s">
        <v>2486</v>
      </c>
      <c r="D4" s="50" t="s">
        <v>2487</v>
      </c>
      <c r="E4" s="50" t="s">
        <v>2488</v>
      </c>
      <c r="F4" s="51">
        <v>542572.80000000005</v>
      </c>
      <c r="G4" s="52">
        <v>44747</v>
      </c>
      <c r="H4" s="53" t="s">
        <v>4298</v>
      </c>
      <c r="I4" s="21" t="s">
        <v>3344</v>
      </c>
      <c r="J4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people-yield.com</v>
      </c>
    </row>
    <row r="5" spans="1:10" s="19" customFormat="1" ht="26.5" customHeight="1" x14ac:dyDescent="0.35">
      <c r="A5" s="48" t="s">
        <v>1555</v>
      </c>
      <c r="B5" s="49" t="s">
        <v>4069</v>
      </c>
      <c r="C5" s="50" t="s">
        <v>2486</v>
      </c>
      <c r="D5" s="50" t="s">
        <v>3142</v>
      </c>
      <c r="E5" s="50" t="s">
        <v>3366</v>
      </c>
      <c r="F5" s="51">
        <v>657347.35</v>
      </c>
      <c r="G5" s="52">
        <v>44757</v>
      </c>
      <c r="H5" s="53" t="s">
        <v>4306</v>
      </c>
      <c r="I5" s="21" t="s">
        <v>3365</v>
      </c>
      <c r="J5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leark.it</v>
      </c>
    </row>
    <row r="6" spans="1:10" s="19" customFormat="1" ht="26.5" customHeight="1" x14ac:dyDescent="0.35">
      <c r="A6" s="48" t="s">
        <v>1565</v>
      </c>
      <c r="B6" s="49" t="s">
        <v>4078</v>
      </c>
      <c r="C6" s="50" t="s">
        <v>2505</v>
      </c>
      <c r="D6" s="50" t="s">
        <v>2506</v>
      </c>
      <c r="E6" s="50" t="s">
        <v>2507</v>
      </c>
      <c r="F6" s="51">
        <v>298899</v>
      </c>
      <c r="G6" s="52">
        <v>44874</v>
      </c>
      <c r="H6" s="53" t="s">
        <v>4310</v>
      </c>
      <c r="I6" s="21" t="s">
        <v>3381</v>
      </c>
      <c r="J6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uyolo.org</v>
      </c>
    </row>
    <row r="7" spans="1:10" s="19" customFormat="1" ht="26.5" customHeight="1" x14ac:dyDescent="0.35">
      <c r="A7" s="48" t="s">
        <v>85</v>
      </c>
      <c r="B7" s="49" t="s">
        <v>4631</v>
      </c>
      <c r="C7" s="50" t="s">
        <v>2636</v>
      </c>
      <c r="D7" s="50" t="s">
        <v>2694</v>
      </c>
      <c r="E7" s="50" t="s">
        <v>3459</v>
      </c>
      <c r="F7" s="51">
        <v>398600</v>
      </c>
      <c r="G7" s="52">
        <v>45001</v>
      </c>
      <c r="H7" s="53" t="s">
        <v>4349</v>
      </c>
      <c r="I7" s="21" t="s">
        <v>3458</v>
      </c>
      <c r="J7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heart-social.com</v>
      </c>
    </row>
    <row r="8" spans="1:10" s="19" customFormat="1" ht="26.5" customHeight="1" x14ac:dyDescent="0.35">
      <c r="A8" s="48" t="s">
        <v>119</v>
      </c>
      <c r="B8" s="49" t="s">
        <v>4121</v>
      </c>
      <c r="C8" s="50" t="s">
        <v>2486</v>
      </c>
      <c r="D8" s="50" t="s">
        <v>2487</v>
      </c>
      <c r="E8" s="50" t="s">
        <v>2488</v>
      </c>
      <c r="F8" s="51">
        <v>477450</v>
      </c>
      <c r="G8" s="52">
        <v>45188</v>
      </c>
      <c r="H8" s="53" t="s">
        <v>2064</v>
      </c>
      <c r="I8" s="21" t="s">
        <v>3525</v>
      </c>
      <c r="J8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yomedigital.com/</v>
      </c>
    </row>
    <row r="9" spans="1:10" s="19" customFormat="1" ht="26.5" customHeight="1" x14ac:dyDescent="0.35">
      <c r="A9" s="48" t="s">
        <v>3557</v>
      </c>
      <c r="B9" s="49" t="s">
        <v>4662</v>
      </c>
      <c r="C9" s="50" t="s">
        <v>2572</v>
      </c>
      <c r="D9" s="50" t="s">
        <v>3376</v>
      </c>
      <c r="E9" s="50" t="s">
        <v>3559</v>
      </c>
      <c r="F9" s="51">
        <v>312681.59999999998</v>
      </c>
      <c r="G9" s="52">
        <v>45301</v>
      </c>
      <c r="H9" s="53" t="s">
        <v>2084</v>
      </c>
      <c r="I9" s="21" t="s">
        <v>3558</v>
      </c>
      <c r="J9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oxabyo.com/eng.php</v>
      </c>
    </row>
    <row r="10" spans="1:10" s="19" customFormat="1" ht="26.5" customHeight="1" x14ac:dyDescent="0.35">
      <c r="A10" s="48" t="s">
        <v>507</v>
      </c>
      <c r="B10" s="49" t="s">
        <v>4693</v>
      </c>
      <c r="C10" s="50" t="s">
        <v>2495</v>
      </c>
      <c r="D10" s="50" t="s">
        <v>2522</v>
      </c>
      <c r="E10" s="50" t="s">
        <v>2523</v>
      </c>
      <c r="F10" s="51">
        <v>245394.4</v>
      </c>
      <c r="G10" s="52">
        <v>45433</v>
      </c>
      <c r="H10" s="53" t="s">
        <v>4694</v>
      </c>
      <c r="I10" s="21" t="s">
        <v>4888</v>
      </c>
      <c r="J10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tobetok.io/</v>
      </c>
    </row>
    <row r="11" spans="1:10" s="19" customFormat="1" ht="26.5" customHeight="1" x14ac:dyDescent="0.35">
      <c r="A11" s="48" t="s">
        <v>518</v>
      </c>
      <c r="B11" s="49" t="s">
        <v>4702</v>
      </c>
      <c r="C11" s="50" t="s">
        <v>2661</v>
      </c>
      <c r="D11" s="50" t="s">
        <v>2662</v>
      </c>
      <c r="E11" s="50" t="s">
        <v>3652</v>
      </c>
      <c r="F11" s="51">
        <v>277280</v>
      </c>
      <c r="G11" s="52">
        <v>45448</v>
      </c>
      <c r="H11" s="53" t="s">
        <v>4428</v>
      </c>
      <c r="I11" s="21" t="s">
        <v>3651</v>
      </c>
      <c r="J11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filmmakersworld.net</v>
      </c>
    </row>
    <row r="12" spans="1:10" s="19" customFormat="1" ht="26.5" customHeight="1" x14ac:dyDescent="0.35">
      <c r="A12" s="48" t="s">
        <v>987</v>
      </c>
      <c r="B12" s="49" t="s">
        <v>4741</v>
      </c>
      <c r="C12" s="50" t="s">
        <v>2590</v>
      </c>
      <c r="D12" s="50" t="s">
        <v>3030</v>
      </c>
      <c r="E12" s="50" t="s">
        <v>3050</v>
      </c>
      <c r="F12" s="51">
        <v>107890</v>
      </c>
      <c r="G12" s="52">
        <v>45629</v>
      </c>
      <c r="H12" s="53" t="s">
        <v>4471</v>
      </c>
      <c r="I12" s="21" t="s">
        <v>3727</v>
      </c>
      <c r="J12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casaprofittoveloce.it</v>
      </c>
    </row>
    <row r="13" spans="1:10" s="19" customFormat="1" ht="26.5" customHeight="1" x14ac:dyDescent="0.35">
      <c r="A13" s="48" t="s">
        <v>1002</v>
      </c>
      <c r="B13" s="49" t="s">
        <v>4754</v>
      </c>
      <c r="C13" s="50" t="s">
        <v>2505</v>
      </c>
      <c r="D13" s="50" t="s">
        <v>2670</v>
      </c>
      <c r="E13" s="50" t="s">
        <v>2671</v>
      </c>
      <c r="F13" s="51">
        <v>195689.4</v>
      </c>
      <c r="G13" s="52">
        <v>45608</v>
      </c>
      <c r="H13" s="53" t="s">
        <v>3952</v>
      </c>
      <c r="I13" s="21" t="s">
        <v>3741</v>
      </c>
      <c r="J13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https://www.workface.it</v>
      </c>
    </row>
    <row r="14" spans="1:10" s="19" customFormat="1" ht="26.5" customHeight="1" x14ac:dyDescent="0.35">
      <c r="A14" s="48" t="s">
        <v>1687</v>
      </c>
      <c r="B14" s="49" t="s">
        <v>4860</v>
      </c>
      <c r="C14" s="50" t="s">
        <v>2495</v>
      </c>
      <c r="D14" s="50" t="s">
        <v>2522</v>
      </c>
      <c r="E14" s="50" t="s">
        <v>2523</v>
      </c>
      <c r="F14" s="51">
        <v>391502.92</v>
      </c>
      <c r="G14" s="52">
        <v>46030</v>
      </c>
      <c r="H14" s="53" t="s">
        <v>4555</v>
      </c>
      <c r="I14" s="21" t="s">
        <v>3911</v>
      </c>
      <c r="J14" s="66" t="str">
        <f>IF(HYPERLINK(IF(LEFT(Socialnetwork[[#This Row],[Sito Web]],4)="http",Socialnetwork[[#This Row],[Sito Web]],"https://"&amp;Socialnetwork[[#This Row],[Sito Web]]),Socialnetwork[[#This Row],[Sito Web]])&lt;&gt;0,HYPERLINK(IF(LEFT(Socialnetwork[[#This Row],[Sito Web]],4)="http",Socialnetwork[[#This Row],[Sito Web]],"https://"&amp;Socialnetwork[[#This Row],[Sito Web]]),Socialnetwork[[#This Row],[Sito Web]]),"")</f>
        <v>www.startacrowd.com</v>
      </c>
    </row>
    <row r="15" spans="1:10" s="19" customFormat="1" ht="26.5" customHeight="1" x14ac:dyDescent="0.35">
      <c r="A15" s="48"/>
      <c r="B15" s="49"/>
      <c r="C15" s="50"/>
      <c r="D15" s="50"/>
      <c r="E15" s="50"/>
      <c r="F15" s="51"/>
      <c r="G15" s="52"/>
      <c r="H15" s="53"/>
      <c r="I15" s="21"/>
      <c r="J15" s="66"/>
    </row>
    <row r="16" spans="1:10" s="19" customFormat="1" ht="26.5" customHeight="1" x14ac:dyDescent="0.35">
      <c r="A16" s="48"/>
      <c r="B16" s="49"/>
      <c r="C16" s="50"/>
      <c r="D16" s="50"/>
      <c r="E16" s="50"/>
      <c r="F16" s="51"/>
      <c r="G16" s="52"/>
      <c r="H16" s="53"/>
      <c r="I16" s="21"/>
      <c r="J16" s="66"/>
    </row>
    <row r="17" spans="1:10" s="19" customFormat="1" ht="26.5" customHeight="1" x14ac:dyDescent="0.35">
      <c r="A17" s="48"/>
      <c r="B17" s="49"/>
      <c r="C17" s="50"/>
      <c r="D17" s="50"/>
      <c r="E17" s="50"/>
      <c r="F17" s="51"/>
      <c r="G17" s="52"/>
      <c r="H17" s="53"/>
      <c r="I17" s="21"/>
      <c r="J17" s="66"/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ht="26.5" customHeight="1" x14ac:dyDescent="0.35">
      <c r="B51" s="21"/>
      <c r="C51" s="21"/>
      <c r="D51" s="21"/>
      <c r="E51" s="21"/>
      <c r="F51" s="22"/>
      <c r="G51" s="21"/>
      <c r="H51" s="23"/>
      <c r="I51" s="23"/>
      <c r="J51" s="67"/>
    </row>
    <row r="52" spans="1:10" ht="26.5" customHeight="1" x14ac:dyDescent="0.35">
      <c r="B52" s="21"/>
      <c r="C52" s="21"/>
      <c r="D52" s="21"/>
      <c r="E52" s="21"/>
      <c r="F52" s="22"/>
      <c r="G52" s="21"/>
      <c r="H52" s="23"/>
      <c r="I52" s="23"/>
      <c r="J52" s="67"/>
    </row>
    <row r="53" spans="1:10" ht="26.5" customHeight="1" x14ac:dyDescent="0.35">
      <c r="B53" s="21"/>
      <c r="C53" s="21"/>
      <c r="D53" s="21"/>
      <c r="E53" s="21"/>
      <c r="F53" s="22"/>
      <c r="G53" s="21"/>
      <c r="H53" s="23"/>
      <c r="I53" s="23"/>
      <c r="J53" s="67"/>
    </row>
    <row r="54" spans="1:10" ht="26.5" customHeight="1" x14ac:dyDescent="0.35">
      <c r="B54" s="21"/>
      <c r="C54" s="21"/>
      <c r="D54" s="21"/>
      <c r="E54" s="21"/>
      <c r="F54" s="22"/>
      <c r="G54" s="21"/>
      <c r="H54" s="23"/>
      <c r="I54" s="23"/>
      <c r="J54" s="67"/>
    </row>
    <row r="55" spans="1:10" ht="26.5" customHeight="1" x14ac:dyDescent="0.35">
      <c r="B55" s="21"/>
      <c r="C55" s="21"/>
      <c r="D55" s="21"/>
      <c r="E55" s="21"/>
      <c r="F55" s="22"/>
      <c r="G55" s="21"/>
      <c r="H55" s="23"/>
      <c r="I55" s="23"/>
      <c r="J55" s="67"/>
    </row>
    <row r="56" spans="1:10" ht="26.5" customHeight="1" x14ac:dyDescent="0.35">
      <c r="B56" s="21"/>
      <c r="C56" s="21"/>
      <c r="D56" s="21"/>
      <c r="E56" s="21"/>
      <c r="F56" s="22"/>
      <c r="G56" s="21"/>
      <c r="H56" s="23"/>
      <c r="I56" s="23"/>
      <c r="J56" s="67"/>
    </row>
    <row r="57" spans="1:10" ht="26.5" customHeight="1" x14ac:dyDescent="0.35">
      <c r="B57" s="21"/>
      <c r="C57" s="21"/>
      <c r="D57" s="21"/>
      <c r="E57" s="21"/>
      <c r="F57" s="22"/>
      <c r="G57" s="21"/>
      <c r="H57" s="23"/>
      <c r="I57" s="23"/>
      <c r="J57" s="67"/>
    </row>
    <row r="58" spans="1:10" ht="26.5" customHeight="1" x14ac:dyDescent="0.35">
      <c r="B58" s="21"/>
      <c r="C58" s="21"/>
      <c r="D58" s="21"/>
      <c r="E58" s="21"/>
      <c r="F58" s="22"/>
      <c r="G58" s="21"/>
      <c r="H58" s="23"/>
      <c r="I58" s="23"/>
      <c r="J58" s="67"/>
    </row>
    <row r="59" spans="1:10" ht="26.5" customHeight="1" x14ac:dyDescent="0.35">
      <c r="B59" s="21"/>
      <c r="C59" s="21"/>
      <c r="D59" s="21"/>
      <c r="E59" s="21"/>
      <c r="F59" s="22"/>
      <c r="G59" s="21"/>
      <c r="H59" s="23"/>
      <c r="I59" s="23"/>
      <c r="J59" s="67"/>
    </row>
    <row r="60" spans="1:10" ht="26.5" customHeight="1" x14ac:dyDescent="0.35">
      <c r="B60" s="21"/>
      <c r="C60" s="21"/>
      <c r="D60" s="21"/>
      <c r="E60" s="21"/>
      <c r="F60" s="22"/>
      <c r="G60" s="21"/>
      <c r="H60" s="23"/>
      <c r="I60" s="23"/>
      <c r="J60" s="67"/>
    </row>
    <row r="61" spans="1:10" ht="26.5" customHeight="1" x14ac:dyDescent="0.35">
      <c r="B61" s="21"/>
      <c r="C61" s="21"/>
      <c r="D61" s="21"/>
      <c r="E61" s="21"/>
      <c r="F61" s="22"/>
      <c r="G61" s="21"/>
      <c r="H61" s="23"/>
      <c r="I61" s="23"/>
      <c r="J61" s="67"/>
    </row>
    <row r="62" spans="1:10" ht="26.5" customHeight="1" x14ac:dyDescent="0.35">
      <c r="B62" s="21"/>
      <c r="C62" s="21"/>
      <c r="D62" s="21"/>
      <c r="E62" s="21"/>
      <c r="F62" s="22"/>
      <c r="G62" s="21"/>
      <c r="H62" s="23"/>
      <c r="I62" s="23"/>
      <c r="J62" s="67"/>
    </row>
    <row r="63" spans="1:10" ht="26.5" customHeight="1" x14ac:dyDescent="0.35">
      <c r="B63" s="21"/>
      <c r="C63" s="21"/>
      <c r="D63" s="21"/>
      <c r="E63" s="21"/>
      <c r="F63" s="22"/>
      <c r="G63" s="21"/>
      <c r="H63" s="23"/>
      <c r="I63" s="23"/>
      <c r="J63" s="67"/>
    </row>
    <row r="64" spans="1:10" ht="26.5" customHeight="1" x14ac:dyDescent="0.35">
      <c r="B64" s="21"/>
      <c r="C64" s="21"/>
      <c r="D64" s="21"/>
      <c r="E64" s="21"/>
      <c r="F64" s="22"/>
      <c r="G64" s="21"/>
      <c r="H64" s="23"/>
      <c r="I64" s="23"/>
      <c r="J64" s="67"/>
    </row>
    <row r="65" spans="2:10" ht="26.5" customHeight="1" x14ac:dyDescent="0.35">
      <c r="B65" s="21"/>
      <c r="C65" s="21"/>
      <c r="D65" s="21"/>
      <c r="E65" s="21"/>
      <c r="F65" s="22"/>
      <c r="G65" s="21"/>
      <c r="H65" s="23"/>
      <c r="I65" s="23"/>
      <c r="J65" s="67"/>
    </row>
    <row r="66" spans="2:10" ht="26.5" customHeight="1" x14ac:dyDescent="0.35">
      <c r="B66" s="21"/>
      <c r="C66" s="21"/>
      <c r="D66" s="21"/>
      <c r="E66" s="21"/>
      <c r="F66" s="22"/>
      <c r="G66" s="21"/>
      <c r="H66" s="23"/>
      <c r="I66" s="23"/>
      <c r="J66" s="67"/>
    </row>
    <row r="67" spans="2:10" ht="26.5" customHeight="1" x14ac:dyDescent="0.35">
      <c r="B67" s="21"/>
      <c r="C67" s="21"/>
      <c r="D67" s="21"/>
      <c r="E67" s="21"/>
      <c r="F67" s="22"/>
      <c r="G67" s="21"/>
      <c r="H67" s="23"/>
      <c r="I67" s="23"/>
      <c r="J67" s="67"/>
    </row>
    <row r="68" spans="2:10" ht="26.5" customHeight="1" x14ac:dyDescent="0.35">
      <c r="B68" s="21"/>
      <c r="C68" s="21"/>
      <c r="D68" s="21"/>
      <c r="E68" s="21"/>
      <c r="F68" s="22"/>
      <c r="G68" s="21"/>
      <c r="H68" s="23"/>
      <c r="I68" s="23"/>
      <c r="J68" s="67"/>
    </row>
    <row r="69" spans="2:10" ht="26.5" customHeight="1" x14ac:dyDescent="0.35">
      <c r="B69" s="21"/>
      <c r="C69" s="21"/>
      <c r="D69" s="21"/>
      <c r="E69" s="21"/>
      <c r="F69" s="22"/>
      <c r="G69" s="21"/>
      <c r="H69" s="23"/>
      <c r="I69" s="23"/>
      <c r="J69" s="67"/>
    </row>
    <row r="70" spans="2:10" ht="26.5" customHeight="1" x14ac:dyDescent="0.35">
      <c r="B70" s="21"/>
      <c r="C70" s="21"/>
      <c r="D70" s="21"/>
      <c r="E70" s="21"/>
      <c r="F70" s="22"/>
      <c r="G70" s="21"/>
      <c r="H70" s="23"/>
      <c r="I70" s="23"/>
      <c r="J70" s="67"/>
    </row>
    <row r="71" spans="2:10" ht="26.5" customHeight="1" x14ac:dyDescent="0.35">
      <c r="B71" s="21"/>
      <c r="C71" s="21"/>
      <c r="D71" s="21"/>
      <c r="E71" s="21"/>
      <c r="F71" s="22"/>
      <c r="G71" s="21"/>
      <c r="H71" s="23"/>
      <c r="I71" s="23"/>
      <c r="J71" s="67"/>
    </row>
    <row r="72" spans="2:10" ht="26.5" customHeight="1" x14ac:dyDescent="0.35">
      <c r="B72" s="21"/>
      <c r="C72" s="21"/>
      <c r="D72" s="21"/>
      <c r="E72" s="21"/>
      <c r="F72" s="22"/>
      <c r="G72" s="21"/>
      <c r="H72" s="23"/>
      <c r="I72" s="23"/>
      <c r="J72" s="67"/>
    </row>
    <row r="73" spans="2:10" ht="26.5" customHeight="1" x14ac:dyDescent="0.35">
      <c r="B73" s="21"/>
      <c r="C73" s="21"/>
      <c r="D73" s="21"/>
      <c r="E73" s="21"/>
      <c r="F73" s="22"/>
      <c r="G73" s="21"/>
      <c r="H73" s="23"/>
      <c r="I73" s="23"/>
      <c r="J73" s="67"/>
    </row>
    <row r="74" spans="2:10" ht="26.5" customHeight="1" x14ac:dyDescent="0.35">
      <c r="B74" s="21"/>
      <c r="C74" s="21"/>
      <c r="D74" s="21"/>
      <c r="E74" s="21"/>
      <c r="F74" s="22"/>
      <c r="G74" s="21"/>
      <c r="H74" s="23"/>
      <c r="I74" s="23"/>
      <c r="J74" s="67"/>
    </row>
    <row r="75" spans="2:10" ht="26.5" customHeight="1" x14ac:dyDescent="0.35">
      <c r="B75" s="21"/>
      <c r="C75" s="21"/>
      <c r="D75" s="21"/>
      <c r="E75" s="21"/>
      <c r="F75" s="22"/>
      <c r="G75" s="21"/>
      <c r="H75" s="23"/>
      <c r="I75" s="23"/>
      <c r="J75" s="67"/>
    </row>
    <row r="76" spans="2:10" ht="26.5" customHeight="1" x14ac:dyDescent="0.35">
      <c r="B76" s="21"/>
      <c r="C76" s="21"/>
      <c r="D76" s="21"/>
      <c r="E76" s="21"/>
      <c r="F76" s="22"/>
      <c r="G76" s="21"/>
      <c r="H76" s="23"/>
      <c r="I76" s="23"/>
      <c r="J76" s="67"/>
    </row>
    <row r="77" spans="2:10" ht="26.5" customHeight="1" x14ac:dyDescent="0.35">
      <c r="B77" s="21"/>
      <c r="C77" s="21"/>
      <c r="D77" s="21"/>
      <c r="E77" s="21"/>
      <c r="F77" s="22"/>
      <c r="G77" s="21"/>
      <c r="H77" s="23"/>
      <c r="I77" s="23"/>
      <c r="J77" s="67"/>
    </row>
    <row r="78" spans="2:10" ht="26.5" customHeight="1" x14ac:dyDescent="0.35">
      <c r="B78" s="21"/>
      <c r="C78" s="21"/>
      <c r="D78" s="21"/>
      <c r="E78" s="21"/>
      <c r="F78" s="22"/>
      <c r="G78" s="21"/>
      <c r="H78" s="23"/>
      <c r="I78" s="23"/>
      <c r="J78" s="67"/>
    </row>
    <row r="79" spans="2:10" ht="26.5" customHeight="1" x14ac:dyDescent="0.35">
      <c r="B79" s="21"/>
      <c r="C79" s="21"/>
      <c r="D79" s="21"/>
      <c r="E79" s="21"/>
      <c r="F79" s="22"/>
      <c r="G79" s="21"/>
      <c r="H79" s="23"/>
      <c r="I79" s="23"/>
      <c r="J79" s="67"/>
    </row>
    <row r="80" spans="2:10" ht="26.5" customHeight="1" x14ac:dyDescent="0.35">
      <c r="B80" s="21"/>
      <c r="C80" s="21"/>
      <c r="D80" s="21"/>
      <c r="E80" s="21"/>
      <c r="F80" s="22"/>
      <c r="G80" s="21"/>
      <c r="H80" s="23"/>
      <c r="I80" s="23"/>
      <c r="J80" s="67"/>
    </row>
    <row r="81" spans="2:10" ht="26.5" customHeight="1" x14ac:dyDescent="0.35">
      <c r="B81" s="21"/>
      <c r="C81" s="21"/>
      <c r="D81" s="21"/>
      <c r="E81" s="21"/>
      <c r="F81" s="22"/>
      <c r="G81" s="21"/>
      <c r="H81" s="23"/>
      <c r="I81" s="23"/>
      <c r="J81" s="67"/>
    </row>
    <row r="82" spans="2:10" ht="26.5" customHeight="1" x14ac:dyDescent="0.35">
      <c r="B82" s="21"/>
      <c r="C82" s="21"/>
      <c r="D82" s="21"/>
      <c r="E82" s="21"/>
      <c r="F82" s="22"/>
      <c r="G82" s="21"/>
      <c r="H82" s="23"/>
      <c r="I82" s="23"/>
      <c r="J82" s="67"/>
    </row>
    <row r="83" spans="2:10" ht="26.5" customHeight="1" x14ac:dyDescent="0.35">
      <c r="B83" s="21"/>
      <c r="C83" s="21"/>
      <c r="D83" s="21"/>
      <c r="E83" s="21"/>
      <c r="F83" s="22"/>
      <c r="G83" s="21"/>
      <c r="H83" s="23"/>
      <c r="I83" s="23"/>
      <c r="J83" s="67"/>
    </row>
    <row r="84" spans="2:10" ht="26.5" customHeight="1" x14ac:dyDescent="0.35">
      <c r="B84" s="21"/>
      <c r="C84" s="21"/>
      <c r="D84" s="21"/>
      <c r="E84" s="21"/>
      <c r="F84" s="22"/>
      <c r="G84" s="21"/>
      <c r="H84" s="23"/>
      <c r="I84" s="23"/>
      <c r="J84" s="67"/>
    </row>
    <row r="85" spans="2:10" ht="26.5" customHeight="1" x14ac:dyDescent="0.35">
      <c r="B85" s="21"/>
      <c r="C85" s="21"/>
      <c r="D85" s="21"/>
      <c r="E85" s="21"/>
      <c r="F85" s="22"/>
      <c r="G85" s="21"/>
      <c r="H85" s="23"/>
      <c r="I85" s="23"/>
      <c r="J85" s="67"/>
    </row>
    <row r="86" spans="2:10" ht="26.5" customHeight="1" x14ac:dyDescent="0.35">
      <c r="B86" s="21"/>
      <c r="C86" s="21"/>
      <c r="D86" s="21"/>
      <c r="E86" s="21"/>
      <c r="F86" s="22"/>
      <c r="G86" s="21"/>
      <c r="H86" s="23"/>
      <c r="I86" s="23"/>
      <c r="J86" s="67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EF27F-C3DB-4AB9-A846-8276717AA1BA}">
  <dimension ref="A1:J86"/>
  <sheetViews>
    <sheetView workbookViewId="0">
      <selection activeCell="J1" sqref="J1"/>
    </sheetView>
  </sheetViews>
  <sheetFormatPr defaultColWidth="0" defaultRowHeight="26.5" customHeight="1" x14ac:dyDescent="0.35"/>
  <cols>
    <col min="1" max="1" width="29.6328125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94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740</v>
      </c>
      <c r="B2" s="49" t="s">
        <v>3987</v>
      </c>
      <c r="C2" s="50" t="s">
        <v>2627</v>
      </c>
      <c r="D2" s="50" t="s">
        <v>2742</v>
      </c>
      <c r="E2" s="50" t="s">
        <v>2743</v>
      </c>
      <c r="F2" s="51">
        <v>539695.18999999994</v>
      </c>
      <c r="G2" s="52">
        <v>44299</v>
      </c>
      <c r="H2" s="53" t="s">
        <v>4216</v>
      </c>
      <c r="I2" s="21" t="s">
        <v>2741</v>
      </c>
      <c r="J2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natlivetv.com</v>
      </c>
    </row>
    <row r="3" spans="1:10" s="19" customFormat="1" ht="26.5" customHeight="1" x14ac:dyDescent="0.35">
      <c r="A3" s="48" t="s">
        <v>2923</v>
      </c>
      <c r="B3" s="49" t="s">
        <v>4010</v>
      </c>
      <c r="C3" s="50" t="s">
        <v>2486</v>
      </c>
      <c r="D3" s="50" t="s">
        <v>2487</v>
      </c>
      <c r="E3" s="50" t="s">
        <v>2488</v>
      </c>
      <c r="F3" s="51">
        <v>972800</v>
      </c>
      <c r="G3" s="52">
        <v>44449</v>
      </c>
      <c r="H3" s="53" t="s">
        <v>2928</v>
      </c>
      <c r="I3" s="21" t="s">
        <v>2924</v>
      </c>
      <c r="J3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rsproductions.it/</v>
      </c>
    </row>
    <row r="4" spans="1:10" s="19" customFormat="1" ht="26.5" customHeight="1" x14ac:dyDescent="0.35">
      <c r="A4" s="48" t="s">
        <v>3067</v>
      </c>
      <c r="B4" s="49" t="s">
        <v>4025</v>
      </c>
      <c r="C4" s="50" t="s">
        <v>2505</v>
      </c>
      <c r="D4" s="50" t="s">
        <v>2506</v>
      </c>
      <c r="E4" s="50" t="s">
        <v>2507</v>
      </c>
      <c r="F4" s="51">
        <v>529951.32999999996</v>
      </c>
      <c r="G4" s="52">
        <v>44502</v>
      </c>
      <c r="H4" s="53" t="s">
        <v>3072</v>
      </c>
      <c r="I4" s="21" t="s">
        <v>3068</v>
      </c>
      <c r="J4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2w.gg/</v>
      </c>
    </row>
    <row r="5" spans="1:10" s="19" customFormat="1" ht="26.5" customHeight="1" x14ac:dyDescent="0.35">
      <c r="A5" s="48" t="s">
        <v>3124</v>
      </c>
      <c r="B5" s="49" t="s">
        <v>4577</v>
      </c>
      <c r="C5" s="50" t="s">
        <v>2486</v>
      </c>
      <c r="D5" s="50" t="s">
        <v>2487</v>
      </c>
      <c r="E5" s="50" t="s">
        <v>3126</v>
      </c>
      <c r="F5" s="51">
        <v>456960</v>
      </c>
      <c r="G5" s="52">
        <v>44523</v>
      </c>
      <c r="H5" s="53" t="s">
        <v>4252</v>
      </c>
      <c r="I5" s="21" t="s">
        <v>3125</v>
      </c>
      <c r="J5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noixa.it</v>
      </c>
    </row>
    <row r="6" spans="1:10" s="19" customFormat="1" ht="26.5" customHeight="1" x14ac:dyDescent="0.35">
      <c r="A6" s="48" t="s">
        <v>1502</v>
      </c>
      <c r="B6" s="49" t="s">
        <v>4267</v>
      </c>
      <c r="C6" s="50" t="s">
        <v>2572</v>
      </c>
      <c r="D6" s="50" t="s">
        <v>2573</v>
      </c>
      <c r="E6" s="50" t="s">
        <v>2574</v>
      </c>
      <c r="F6" s="51">
        <v>968529.6</v>
      </c>
      <c r="G6" s="52">
        <v>44652</v>
      </c>
      <c r="H6" s="53" t="s">
        <v>4266</v>
      </c>
      <c r="I6" s="21" t="s">
        <v>3261</v>
      </c>
      <c r="J6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finn-atech.it</v>
      </c>
    </row>
    <row r="7" spans="1:10" s="19" customFormat="1" ht="26.5" customHeight="1" x14ac:dyDescent="0.35">
      <c r="A7" s="48" t="s">
        <v>1560</v>
      </c>
      <c r="B7" s="49" t="s">
        <v>4073</v>
      </c>
      <c r="C7" s="50" t="s">
        <v>2495</v>
      </c>
      <c r="D7" s="50" t="s">
        <v>2845</v>
      </c>
      <c r="E7" s="50" t="s">
        <v>3038</v>
      </c>
      <c r="F7" s="51">
        <v>596702.4</v>
      </c>
      <c r="G7" s="52">
        <v>44774</v>
      </c>
      <c r="H7" s="53" t="s">
        <v>4308</v>
      </c>
      <c r="I7" s="21" t="s">
        <v>3373</v>
      </c>
      <c r="J7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creationdose.com</v>
      </c>
    </row>
    <row r="8" spans="1:10" s="19" customFormat="1" ht="26.5" customHeight="1" x14ac:dyDescent="0.35">
      <c r="A8" s="48" t="s">
        <v>1568</v>
      </c>
      <c r="B8" s="49" t="s">
        <v>4615</v>
      </c>
      <c r="C8" s="50" t="s">
        <v>2612</v>
      </c>
      <c r="D8" s="50" t="s">
        <v>2762</v>
      </c>
      <c r="E8" s="50" t="s">
        <v>2763</v>
      </c>
      <c r="F8" s="51">
        <v>273630.40000000002</v>
      </c>
      <c r="G8" s="52">
        <v>44813</v>
      </c>
      <c r="H8" s="53" t="s">
        <v>4313</v>
      </c>
      <c r="I8" s="21" t="s">
        <v>3386</v>
      </c>
      <c r="J8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myculturetv.com</v>
      </c>
    </row>
    <row r="9" spans="1:10" s="19" customFormat="1" ht="26.5" customHeight="1" x14ac:dyDescent="0.35">
      <c r="A9" s="48" t="s">
        <v>95</v>
      </c>
      <c r="B9" s="49" t="s">
        <v>4637</v>
      </c>
      <c r="C9" s="50" t="s">
        <v>2480</v>
      </c>
      <c r="D9" s="50" t="s">
        <v>3473</v>
      </c>
      <c r="E9" s="50" t="s">
        <v>3474</v>
      </c>
      <c r="F9" s="51">
        <v>499820.79999999999</v>
      </c>
      <c r="G9" s="52">
        <v>45077</v>
      </c>
      <c r="H9" s="53" t="s">
        <v>2038</v>
      </c>
      <c r="I9" s="21" t="s">
        <v>3472</v>
      </c>
      <c r="J9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horus-technologies.com/</v>
      </c>
    </row>
    <row r="10" spans="1:10" s="19" customFormat="1" ht="26.5" customHeight="1" x14ac:dyDescent="0.35">
      <c r="A10" s="48" t="s">
        <v>452</v>
      </c>
      <c r="B10" s="49" t="s">
        <v>4136</v>
      </c>
      <c r="C10" s="50" t="s">
        <v>2716</v>
      </c>
      <c r="D10" s="50" t="s">
        <v>2717</v>
      </c>
      <c r="E10" s="50" t="s">
        <v>3316</v>
      </c>
      <c r="F10" s="51">
        <v>463464.8</v>
      </c>
      <c r="G10" s="52">
        <v>45320</v>
      </c>
      <c r="H10" s="53" t="s">
        <v>2086</v>
      </c>
      <c r="I10" s="21" t="s">
        <v>3560</v>
      </c>
      <c r="J10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deliverart.it/</v>
      </c>
    </row>
    <row r="11" spans="1:10" s="19" customFormat="1" ht="26.5" customHeight="1" x14ac:dyDescent="0.35">
      <c r="A11" s="48" t="s">
        <v>494</v>
      </c>
      <c r="B11" s="49" t="s">
        <v>4683</v>
      </c>
      <c r="C11" s="50" t="s">
        <v>2612</v>
      </c>
      <c r="D11" s="50" t="s">
        <v>3383</v>
      </c>
      <c r="E11" s="50" t="s">
        <v>3617</v>
      </c>
      <c r="F11" s="51">
        <v>387574.4</v>
      </c>
      <c r="G11" s="52">
        <v>45401</v>
      </c>
      <c r="H11" s="53" t="s">
        <v>2103</v>
      </c>
      <c r="I11" s="21" t="s">
        <v>3616</v>
      </c>
      <c r="J11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openazienda.com</v>
      </c>
    </row>
    <row r="12" spans="1:10" s="19" customFormat="1" ht="26.5" customHeight="1" x14ac:dyDescent="0.35">
      <c r="A12" s="48" t="s">
        <v>496</v>
      </c>
      <c r="B12" s="49" t="s">
        <v>4684</v>
      </c>
      <c r="C12" s="50" t="s">
        <v>3102</v>
      </c>
      <c r="D12" s="50" t="s">
        <v>3620</v>
      </c>
      <c r="E12" s="50" t="s">
        <v>3621</v>
      </c>
      <c r="F12" s="51">
        <v>428971.2</v>
      </c>
      <c r="G12" s="52">
        <v>45413</v>
      </c>
      <c r="H12" s="53" t="s">
        <v>2105</v>
      </c>
      <c r="I12" s="21" t="s">
        <v>3619</v>
      </c>
      <c r="J12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://www.truesense.it/</v>
      </c>
    </row>
    <row r="13" spans="1:10" s="19" customFormat="1" ht="26.5" customHeight="1" x14ac:dyDescent="0.35">
      <c r="A13" s="48" t="s">
        <v>497</v>
      </c>
      <c r="B13" s="49" t="s">
        <v>4162</v>
      </c>
      <c r="C13" s="50" t="s">
        <v>2627</v>
      </c>
      <c r="D13" s="50" t="s">
        <v>2742</v>
      </c>
      <c r="E13" s="50" t="s">
        <v>2743</v>
      </c>
      <c r="F13" s="51">
        <v>318824</v>
      </c>
      <c r="G13" s="52">
        <v>45376</v>
      </c>
      <c r="H13" s="53" t="s">
        <v>4413</v>
      </c>
      <c r="I13" s="21" t="s">
        <v>3623</v>
      </c>
      <c r="J13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www.myvet.it/home</v>
      </c>
    </row>
    <row r="14" spans="1:10" s="19" customFormat="1" ht="26.5" customHeight="1" x14ac:dyDescent="0.35">
      <c r="A14" s="48" t="s">
        <v>528</v>
      </c>
      <c r="B14" s="49" t="s">
        <v>4707</v>
      </c>
      <c r="C14" s="50" t="s">
        <v>2636</v>
      </c>
      <c r="D14" s="50" t="s">
        <v>3483</v>
      </c>
      <c r="E14" s="50" t="s">
        <v>3670</v>
      </c>
      <c r="F14" s="51">
        <v>842580.47999999998</v>
      </c>
      <c r="G14" s="52">
        <v>45506</v>
      </c>
      <c r="H14" s="53" t="s">
        <v>4439</v>
      </c>
      <c r="I14" s="21" t="s">
        <v>3669</v>
      </c>
      <c r="J14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bellantenna.com</v>
      </c>
    </row>
    <row r="15" spans="1:10" s="19" customFormat="1" ht="26.5" customHeight="1" x14ac:dyDescent="0.35">
      <c r="A15" s="48" t="s">
        <v>537</v>
      </c>
      <c r="B15" s="49" t="s">
        <v>4880</v>
      </c>
      <c r="C15" s="50" t="s">
        <v>2486</v>
      </c>
      <c r="D15" s="50" t="s">
        <v>2487</v>
      </c>
      <c r="E15" s="50" t="s">
        <v>2488</v>
      </c>
      <c r="F15" s="51">
        <v>853600</v>
      </c>
      <c r="G15" s="52">
        <v>45475</v>
      </c>
      <c r="H15" s="53" t="s">
        <v>2129</v>
      </c>
      <c r="I15" s="21" t="s">
        <v>3685</v>
      </c>
      <c r="J15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https://bcode.cloud/</v>
      </c>
    </row>
    <row r="16" spans="1:10" s="19" customFormat="1" ht="26.5" customHeight="1" x14ac:dyDescent="0.35">
      <c r="A16" s="48" t="s">
        <v>1016</v>
      </c>
      <c r="B16" s="49" t="s">
        <v>4175</v>
      </c>
      <c r="C16" s="50" t="s">
        <v>2480</v>
      </c>
      <c r="D16" s="50" t="s">
        <v>2481</v>
      </c>
      <c r="E16" s="50" t="s">
        <v>2514</v>
      </c>
      <c r="F16" s="51">
        <v>360864</v>
      </c>
      <c r="G16" s="52">
        <v>45699</v>
      </c>
      <c r="H16" s="53" t="s">
        <v>4495</v>
      </c>
      <c r="I16" s="21" t="s">
        <v>3761</v>
      </c>
      <c r="J16" s="66" t="str">
        <f>IF(HYPERLINK(IF(LEFT(Telecomunicazioni[[#This Row],[Sito Web]],4)="http",Telecomunicazioni[[#This Row],[Sito Web]],"https://"&amp;Telecomunicazioni[[#This Row],[Sito Web]]),Telecomunicazioni[[#This Row],[Sito Web]])&lt;&gt;0,HYPERLINK(IF(LEFT(Telecomunicazioni[[#This Row],[Sito Web]],4)="http",Telecomunicazioni[[#This Row],[Sito Web]],"https://"&amp;Telecomunicazioni[[#This Row],[Sito Web]]),Telecomunicazioni[[#This Row],[Sito Web]]),"")</f>
        <v>www.rent2cash.it</v>
      </c>
    </row>
    <row r="17" spans="1:10" s="19" customFormat="1" ht="26.5" customHeight="1" x14ac:dyDescent="0.35">
      <c r="A17" s="48"/>
      <c r="B17" s="49"/>
      <c r="C17" s="50"/>
      <c r="D17" s="50"/>
      <c r="E17" s="50"/>
      <c r="F17" s="51"/>
      <c r="G17" s="52"/>
      <c r="H17" s="53"/>
      <c r="I17" s="21"/>
      <c r="J17" s="66"/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ht="26.5" customHeight="1" x14ac:dyDescent="0.35">
      <c r="B51" s="21"/>
      <c r="C51" s="21"/>
      <c r="D51" s="21"/>
      <c r="E51" s="21"/>
      <c r="F51" s="22"/>
      <c r="G51" s="21"/>
      <c r="H51" s="23"/>
      <c r="I51" s="23"/>
      <c r="J51" s="67"/>
    </row>
    <row r="52" spans="1:10" ht="26.5" customHeight="1" x14ac:dyDescent="0.35">
      <c r="B52" s="21"/>
      <c r="C52" s="21"/>
      <c r="D52" s="21"/>
      <c r="E52" s="21"/>
      <c r="F52" s="22"/>
      <c r="G52" s="21"/>
      <c r="H52" s="23"/>
      <c r="I52" s="23"/>
      <c r="J52" s="67"/>
    </row>
    <row r="53" spans="1:10" ht="26.5" customHeight="1" x14ac:dyDescent="0.35">
      <c r="B53" s="21"/>
      <c r="C53" s="21"/>
      <c r="D53" s="21"/>
      <c r="E53" s="21"/>
      <c r="F53" s="22"/>
      <c r="G53" s="21"/>
      <c r="H53" s="23"/>
      <c r="I53" s="23"/>
      <c r="J53" s="67"/>
    </row>
    <row r="54" spans="1:10" ht="26.5" customHeight="1" x14ac:dyDescent="0.35">
      <c r="B54" s="21"/>
      <c r="C54" s="21"/>
      <c r="D54" s="21"/>
      <c r="E54" s="21"/>
      <c r="F54" s="22"/>
      <c r="G54" s="21"/>
      <c r="H54" s="23"/>
      <c r="I54" s="23"/>
      <c r="J54" s="67"/>
    </row>
    <row r="55" spans="1:10" ht="26.5" customHeight="1" x14ac:dyDescent="0.35">
      <c r="B55" s="21"/>
      <c r="C55" s="21"/>
      <c r="D55" s="21"/>
      <c r="E55" s="21"/>
      <c r="F55" s="22"/>
      <c r="G55" s="21"/>
      <c r="H55" s="23"/>
      <c r="I55" s="23"/>
      <c r="J55" s="67"/>
    </row>
    <row r="56" spans="1:10" ht="26.5" customHeight="1" x14ac:dyDescent="0.35">
      <c r="B56" s="21"/>
      <c r="C56" s="21"/>
      <c r="D56" s="21"/>
      <c r="E56" s="21"/>
      <c r="F56" s="22"/>
      <c r="G56" s="21"/>
      <c r="H56" s="23"/>
      <c r="I56" s="23"/>
      <c r="J56" s="67"/>
    </row>
    <row r="57" spans="1:10" ht="26.5" customHeight="1" x14ac:dyDescent="0.35">
      <c r="B57" s="21"/>
      <c r="C57" s="21"/>
      <c r="D57" s="21"/>
      <c r="E57" s="21"/>
      <c r="F57" s="22"/>
      <c r="G57" s="21"/>
      <c r="H57" s="23"/>
      <c r="I57" s="23"/>
      <c r="J57" s="67"/>
    </row>
    <row r="58" spans="1:10" ht="26.5" customHeight="1" x14ac:dyDescent="0.35">
      <c r="B58" s="21"/>
      <c r="C58" s="21"/>
      <c r="D58" s="21"/>
      <c r="E58" s="21"/>
      <c r="F58" s="22"/>
      <c r="G58" s="21"/>
      <c r="H58" s="23"/>
      <c r="I58" s="23"/>
      <c r="J58" s="67"/>
    </row>
    <row r="59" spans="1:10" ht="26.5" customHeight="1" x14ac:dyDescent="0.35">
      <c r="B59" s="21"/>
      <c r="C59" s="21"/>
      <c r="D59" s="21"/>
      <c r="E59" s="21"/>
      <c r="F59" s="22"/>
      <c r="G59" s="21"/>
      <c r="H59" s="23"/>
      <c r="I59" s="23"/>
      <c r="J59" s="67"/>
    </row>
    <row r="60" spans="1:10" ht="26.5" customHeight="1" x14ac:dyDescent="0.35">
      <c r="B60" s="21"/>
      <c r="C60" s="21"/>
      <c r="D60" s="21"/>
      <c r="E60" s="21"/>
      <c r="F60" s="22"/>
      <c r="G60" s="21"/>
      <c r="H60" s="23"/>
      <c r="I60" s="23"/>
      <c r="J60" s="67"/>
    </row>
    <row r="61" spans="1:10" ht="26.5" customHeight="1" x14ac:dyDescent="0.35">
      <c r="B61" s="21"/>
      <c r="C61" s="21"/>
      <c r="D61" s="21"/>
      <c r="E61" s="21"/>
      <c r="F61" s="22"/>
      <c r="G61" s="21"/>
      <c r="H61" s="23"/>
      <c r="I61" s="23"/>
      <c r="J61" s="67"/>
    </row>
    <row r="62" spans="1:10" ht="26.5" customHeight="1" x14ac:dyDescent="0.35">
      <c r="B62" s="21"/>
      <c r="C62" s="21"/>
      <c r="D62" s="21"/>
      <c r="E62" s="21"/>
      <c r="F62" s="22"/>
      <c r="G62" s="21"/>
      <c r="H62" s="23"/>
      <c r="I62" s="23"/>
      <c r="J62" s="67"/>
    </row>
    <row r="63" spans="1:10" ht="26.5" customHeight="1" x14ac:dyDescent="0.35">
      <c r="B63" s="21"/>
      <c r="C63" s="21"/>
      <c r="D63" s="21"/>
      <c r="E63" s="21"/>
      <c r="F63" s="22"/>
      <c r="G63" s="21"/>
      <c r="H63" s="23"/>
      <c r="I63" s="23"/>
      <c r="J63" s="67"/>
    </row>
    <row r="64" spans="1:10" ht="26.5" customHeight="1" x14ac:dyDescent="0.35">
      <c r="B64" s="21"/>
      <c r="C64" s="21"/>
      <c r="D64" s="21"/>
      <c r="E64" s="21"/>
      <c r="F64" s="22"/>
      <c r="G64" s="21"/>
      <c r="H64" s="23"/>
      <c r="I64" s="23"/>
      <c r="J64" s="67"/>
    </row>
    <row r="65" spans="2:10" ht="26.5" customHeight="1" x14ac:dyDescent="0.35">
      <c r="B65" s="21"/>
      <c r="C65" s="21"/>
      <c r="D65" s="21"/>
      <c r="E65" s="21"/>
      <c r="F65" s="22"/>
      <c r="G65" s="21"/>
      <c r="H65" s="23"/>
      <c r="I65" s="23"/>
      <c r="J65" s="67"/>
    </row>
    <row r="66" spans="2:10" ht="26.5" customHeight="1" x14ac:dyDescent="0.35">
      <c r="B66" s="21"/>
      <c r="C66" s="21"/>
      <c r="D66" s="21"/>
      <c r="E66" s="21"/>
      <c r="F66" s="22"/>
      <c r="G66" s="21"/>
      <c r="H66" s="23"/>
      <c r="I66" s="23"/>
      <c r="J66" s="67"/>
    </row>
    <row r="67" spans="2:10" ht="26.5" customHeight="1" x14ac:dyDescent="0.35">
      <c r="B67" s="21"/>
      <c r="C67" s="21"/>
      <c r="D67" s="21"/>
      <c r="E67" s="21"/>
      <c r="F67" s="22"/>
      <c r="G67" s="21"/>
      <c r="H67" s="23"/>
      <c r="I67" s="23"/>
      <c r="J67" s="67"/>
    </row>
    <row r="68" spans="2:10" ht="26.5" customHeight="1" x14ac:dyDescent="0.35">
      <c r="B68" s="21"/>
      <c r="C68" s="21"/>
      <c r="D68" s="21"/>
      <c r="E68" s="21"/>
      <c r="F68" s="22"/>
      <c r="G68" s="21"/>
      <c r="H68" s="23"/>
      <c r="I68" s="23"/>
      <c r="J68" s="67"/>
    </row>
    <row r="69" spans="2:10" ht="26.5" customHeight="1" x14ac:dyDescent="0.35">
      <c r="B69" s="21"/>
      <c r="C69" s="21"/>
      <c r="D69" s="21"/>
      <c r="E69" s="21"/>
      <c r="F69" s="22"/>
      <c r="G69" s="21"/>
      <c r="H69" s="23"/>
      <c r="I69" s="23"/>
      <c r="J69" s="67"/>
    </row>
    <row r="70" spans="2:10" ht="26.5" customHeight="1" x14ac:dyDescent="0.35">
      <c r="B70" s="21"/>
      <c r="C70" s="21"/>
      <c r="D70" s="21"/>
      <c r="E70" s="21"/>
      <c r="F70" s="22"/>
      <c r="G70" s="21"/>
      <c r="H70" s="23"/>
      <c r="I70" s="23"/>
      <c r="J70" s="67"/>
    </row>
    <row r="71" spans="2:10" ht="26.5" customHeight="1" x14ac:dyDescent="0.35">
      <c r="B71" s="21"/>
      <c r="C71" s="21"/>
      <c r="D71" s="21"/>
      <c r="E71" s="21"/>
      <c r="F71" s="22"/>
      <c r="G71" s="21"/>
      <c r="H71" s="23"/>
      <c r="I71" s="23"/>
      <c r="J71" s="67"/>
    </row>
    <row r="72" spans="2:10" ht="26.5" customHeight="1" x14ac:dyDescent="0.35">
      <c r="B72" s="21"/>
      <c r="C72" s="21"/>
      <c r="D72" s="21"/>
      <c r="E72" s="21"/>
      <c r="F72" s="22"/>
      <c r="G72" s="21"/>
      <c r="H72" s="23"/>
      <c r="I72" s="23"/>
      <c r="J72" s="67"/>
    </row>
    <row r="73" spans="2:10" ht="26.5" customHeight="1" x14ac:dyDescent="0.35">
      <c r="B73" s="21"/>
      <c r="C73" s="21"/>
      <c r="D73" s="21"/>
      <c r="E73" s="21"/>
      <c r="F73" s="22"/>
      <c r="G73" s="21"/>
      <c r="H73" s="23"/>
      <c r="I73" s="23"/>
      <c r="J73" s="67"/>
    </row>
    <row r="74" spans="2:10" ht="26.5" customHeight="1" x14ac:dyDescent="0.35">
      <c r="B74" s="21"/>
      <c r="C74" s="21"/>
      <c r="D74" s="21"/>
      <c r="E74" s="21"/>
      <c r="F74" s="22"/>
      <c r="G74" s="21"/>
      <c r="H74" s="23"/>
      <c r="I74" s="23"/>
      <c r="J74" s="67"/>
    </row>
    <row r="75" spans="2:10" ht="26.5" customHeight="1" x14ac:dyDescent="0.35">
      <c r="B75" s="21"/>
      <c r="C75" s="21"/>
      <c r="D75" s="21"/>
      <c r="E75" s="21"/>
      <c r="F75" s="22"/>
      <c r="G75" s="21"/>
      <c r="H75" s="23"/>
      <c r="I75" s="23"/>
      <c r="J75" s="67"/>
    </row>
    <row r="76" spans="2:10" ht="26.5" customHeight="1" x14ac:dyDescent="0.35">
      <c r="B76" s="21"/>
      <c r="C76" s="21"/>
      <c r="D76" s="21"/>
      <c r="E76" s="21"/>
      <c r="F76" s="22"/>
      <c r="G76" s="21"/>
      <c r="H76" s="23"/>
      <c r="I76" s="23"/>
      <c r="J76" s="67"/>
    </row>
    <row r="77" spans="2:10" ht="26.5" customHeight="1" x14ac:dyDescent="0.35">
      <c r="B77" s="21"/>
      <c r="C77" s="21"/>
      <c r="D77" s="21"/>
      <c r="E77" s="21"/>
      <c r="F77" s="22"/>
      <c r="G77" s="21"/>
      <c r="H77" s="23"/>
      <c r="I77" s="23"/>
      <c r="J77" s="67"/>
    </row>
    <row r="78" spans="2:10" ht="26.5" customHeight="1" x14ac:dyDescent="0.35">
      <c r="B78" s="21"/>
      <c r="C78" s="21"/>
      <c r="D78" s="21"/>
      <c r="E78" s="21"/>
      <c r="F78" s="22"/>
      <c r="G78" s="21"/>
      <c r="H78" s="23"/>
      <c r="I78" s="23"/>
      <c r="J78" s="67"/>
    </row>
    <row r="79" spans="2:10" ht="26.5" customHeight="1" x14ac:dyDescent="0.35">
      <c r="B79" s="21"/>
      <c r="C79" s="21"/>
      <c r="D79" s="21"/>
      <c r="E79" s="21"/>
      <c r="F79" s="22"/>
      <c r="G79" s="21"/>
      <c r="H79" s="23"/>
      <c r="I79" s="23"/>
      <c r="J79" s="67"/>
    </row>
    <row r="80" spans="2:10" ht="26.5" customHeight="1" x14ac:dyDescent="0.35">
      <c r="B80" s="21"/>
      <c r="C80" s="21"/>
      <c r="D80" s="21"/>
      <c r="E80" s="21"/>
      <c r="F80" s="22"/>
      <c r="G80" s="21"/>
      <c r="H80" s="23"/>
      <c r="I80" s="23"/>
      <c r="J80" s="67"/>
    </row>
    <row r="81" spans="2:10" ht="26.5" customHeight="1" x14ac:dyDescent="0.35">
      <c r="B81" s="21"/>
      <c r="C81" s="21"/>
      <c r="D81" s="21"/>
      <c r="E81" s="21"/>
      <c r="F81" s="22"/>
      <c r="G81" s="21"/>
      <c r="H81" s="23"/>
      <c r="I81" s="23"/>
      <c r="J81" s="67"/>
    </row>
    <row r="82" spans="2:10" ht="26.5" customHeight="1" x14ac:dyDescent="0.35">
      <c r="B82" s="21"/>
      <c r="C82" s="21"/>
      <c r="D82" s="21"/>
      <c r="E82" s="21"/>
      <c r="F82" s="22"/>
      <c r="G82" s="21"/>
      <c r="H82" s="23"/>
      <c r="I82" s="23"/>
      <c r="J82" s="67"/>
    </row>
    <row r="83" spans="2:10" ht="26.5" customHeight="1" x14ac:dyDescent="0.35">
      <c r="B83" s="21"/>
      <c r="C83" s="21"/>
      <c r="D83" s="21"/>
      <c r="E83" s="21"/>
      <c r="F83" s="22"/>
      <c r="G83" s="21"/>
      <c r="H83" s="23"/>
      <c r="I83" s="23"/>
      <c r="J83" s="67"/>
    </row>
    <row r="84" spans="2:10" ht="26.5" customHeight="1" x14ac:dyDescent="0.35">
      <c r="B84" s="21"/>
      <c r="C84" s="21"/>
      <c r="D84" s="21"/>
      <c r="E84" s="21"/>
      <c r="F84" s="22"/>
      <c r="G84" s="21"/>
      <c r="H84" s="23"/>
      <c r="I84" s="23"/>
      <c r="J84" s="67"/>
    </row>
    <row r="85" spans="2:10" ht="26.5" customHeight="1" x14ac:dyDescent="0.35">
      <c r="B85" s="21"/>
      <c r="C85" s="21"/>
      <c r="D85" s="21"/>
      <c r="E85" s="21"/>
      <c r="F85" s="22"/>
      <c r="G85" s="21"/>
      <c r="H85" s="23"/>
      <c r="I85" s="23"/>
      <c r="J85" s="67"/>
    </row>
    <row r="86" spans="2:10" ht="26.5" customHeight="1" x14ac:dyDescent="0.35">
      <c r="B86" s="21"/>
      <c r="C86" s="21"/>
      <c r="D86" s="21"/>
      <c r="E86" s="21"/>
      <c r="F86" s="22"/>
      <c r="G86" s="21"/>
      <c r="H86" s="23"/>
      <c r="I86" s="23"/>
      <c r="J86" s="67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38A19-0EB5-450E-9B9E-E04ED9AD92C4}">
  <dimension ref="A1:J86"/>
  <sheetViews>
    <sheetView workbookViewId="0">
      <selection activeCell="J1" sqref="J1"/>
    </sheetView>
  </sheetViews>
  <sheetFormatPr defaultColWidth="0" defaultRowHeight="26.5" customHeight="1" x14ac:dyDescent="0.35"/>
  <cols>
    <col min="1" max="1" width="59.1796875" bestFit="1" customWidth="1"/>
    <col min="2" max="2" width="87.36328125" bestFit="1" customWidth="1"/>
    <col min="3" max="3" width="13.36328125" bestFit="1" customWidth="1"/>
    <col min="4" max="4" width="12.36328125" bestFit="1" customWidth="1"/>
    <col min="5" max="5" width="11.90625" bestFit="1" customWidth="1"/>
    <col min="6" max="6" width="20.1796875" bestFit="1" customWidth="1"/>
    <col min="7" max="7" width="13.7265625" style="18" bestFit="1" customWidth="1"/>
    <col min="8" max="8" width="25.36328125" hidden="1" customWidth="1"/>
    <col min="9" max="9" width="11.453125" bestFit="1" customWidth="1"/>
    <col min="10" max="10" width="25.36328125" style="61" bestFit="1" customWidth="1"/>
    <col min="11" max="26" width="8.7265625" customWidth="1"/>
  </cols>
  <sheetData>
    <row r="1" spans="1:10" s="28" customFormat="1" ht="26.5" customHeight="1" x14ac:dyDescent="0.35">
      <c r="A1" s="54" t="s">
        <v>4895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1493</v>
      </c>
      <c r="B2" s="49" t="s">
        <v>3960</v>
      </c>
      <c r="C2" s="50" t="s">
        <v>2480</v>
      </c>
      <c r="D2" s="50" t="s">
        <v>2481</v>
      </c>
      <c r="E2" s="50" t="s">
        <v>2482</v>
      </c>
      <c r="F2" s="51">
        <v>525463.68000000005</v>
      </c>
      <c r="G2" s="52">
        <v>44665</v>
      </c>
      <c r="H2" s="56" t="s">
        <v>4195</v>
      </c>
      <c r="I2" s="21" t="s">
        <v>2479</v>
      </c>
      <c r="J2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ICARRY.IT</v>
      </c>
    </row>
    <row r="3" spans="1:10" s="19" customFormat="1" ht="26.5" customHeight="1" x14ac:dyDescent="0.35">
      <c r="A3" s="48" t="s">
        <v>3188</v>
      </c>
      <c r="B3" s="49" t="s">
        <v>4581</v>
      </c>
      <c r="C3" s="50" t="s">
        <v>3190</v>
      </c>
      <c r="D3" s="50" t="s">
        <v>3191</v>
      </c>
      <c r="E3" s="50" t="s">
        <v>3192</v>
      </c>
      <c r="F3" s="51">
        <v>568465.92000000004</v>
      </c>
      <c r="G3" s="52">
        <v>44490</v>
      </c>
      <c r="H3" s="53" t="s">
        <v>3196</v>
      </c>
      <c r="I3" s="21" t="s">
        <v>3189</v>
      </c>
      <c r="J3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linkyinnovation.com/</v>
      </c>
    </row>
    <row r="4" spans="1:10" s="19" customFormat="1" ht="26.5" customHeight="1" x14ac:dyDescent="0.35">
      <c r="A4" s="48" t="s">
        <v>3241</v>
      </c>
      <c r="B4" s="49" t="s">
        <v>4038</v>
      </c>
      <c r="C4" s="50" t="s">
        <v>2505</v>
      </c>
      <c r="D4" s="50" t="s">
        <v>2506</v>
      </c>
      <c r="E4" s="50" t="s">
        <v>2507</v>
      </c>
      <c r="F4" s="51">
        <v>250158.4</v>
      </c>
      <c r="G4" s="52">
        <v>44496</v>
      </c>
      <c r="H4" s="53" t="s">
        <v>3927</v>
      </c>
      <c r="I4" s="21" t="s">
        <v>3242</v>
      </c>
      <c r="J4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vesevo.eu</v>
      </c>
    </row>
    <row r="5" spans="1:10" s="19" customFormat="1" ht="26.5" customHeight="1" x14ac:dyDescent="0.35">
      <c r="A5" s="48" t="s">
        <v>1523</v>
      </c>
      <c r="B5" s="49" t="s">
        <v>4599</v>
      </c>
      <c r="C5" s="50" t="s">
        <v>2627</v>
      </c>
      <c r="D5" s="50" t="s">
        <v>3305</v>
      </c>
      <c r="E5" s="50" t="s">
        <v>3306</v>
      </c>
      <c r="F5" s="51">
        <v>493248</v>
      </c>
      <c r="G5" s="52">
        <v>44609</v>
      </c>
      <c r="H5" s="53" t="s">
        <v>4281</v>
      </c>
      <c r="I5" s="21" t="s">
        <v>3304</v>
      </c>
      <c r="J5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erail.it</v>
      </c>
    </row>
    <row r="6" spans="1:10" s="19" customFormat="1" ht="26.5" customHeight="1" x14ac:dyDescent="0.35">
      <c r="A6" s="48" t="s">
        <v>1573</v>
      </c>
      <c r="B6" s="49" t="s">
        <v>4617</v>
      </c>
      <c r="C6" s="50" t="s">
        <v>3102</v>
      </c>
      <c r="D6" s="50" t="s">
        <v>3291</v>
      </c>
      <c r="E6" s="50" t="s">
        <v>3292</v>
      </c>
      <c r="F6" s="51">
        <v>328804.15999999997</v>
      </c>
      <c r="G6" s="52">
        <v>44887</v>
      </c>
      <c r="H6" s="53" t="s">
        <v>4320</v>
      </c>
      <c r="I6" s="21" t="s">
        <v>3397</v>
      </c>
      <c r="J6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etrucknet.com</v>
      </c>
    </row>
    <row r="7" spans="1:10" s="19" customFormat="1" ht="26.5" customHeight="1" x14ac:dyDescent="0.35">
      <c r="A7" s="48" t="s">
        <v>81</v>
      </c>
      <c r="B7" s="49" t="s">
        <v>4096</v>
      </c>
      <c r="C7" s="50" t="s">
        <v>2716</v>
      </c>
      <c r="D7" s="50" t="s">
        <v>3444</v>
      </c>
      <c r="E7" s="50" t="s">
        <v>3445</v>
      </c>
      <c r="F7" s="51">
        <v>332593.59999999998</v>
      </c>
      <c r="G7" s="52">
        <v>45007</v>
      </c>
      <c r="H7" s="53" t="s">
        <v>2022</v>
      </c>
      <c r="I7" s="21" t="s">
        <v>3443</v>
      </c>
      <c r="J7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cargoful.tech</v>
      </c>
    </row>
    <row r="8" spans="1:10" s="19" customFormat="1" ht="26.5" customHeight="1" x14ac:dyDescent="0.35">
      <c r="A8" s="48" t="s">
        <v>437</v>
      </c>
      <c r="B8" s="49" t="s">
        <v>4103</v>
      </c>
      <c r="C8" s="50" t="s">
        <v>2480</v>
      </c>
      <c r="D8" s="50" t="s">
        <v>2481</v>
      </c>
      <c r="E8" s="50" t="s">
        <v>2514</v>
      </c>
      <c r="F8" s="51">
        <v>294762.71999999997</v>
      </c>
      <c r="G8" s="52">
        <v>45020</v>
      </c>
      <c r="H8" s="53" t="s">
        <v>4350</v>
      </c>
      <c r="I8" s="21" t="s">
        <v>3465</v>
      </c>
      <c r="J8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herop.tech/</v>
      </c>
    </row>
    <row r="9" spans="1:10" s="19" customFormat="1" ht="26.5" customHeight="1" x14ac:dyDescent="0.35">
      <c r="A9" s="48" t="s">
        <v>105</v>
      </c>
      <c r="B9" s="49" t="s">
        <v>4641</v>
      </c>
      <c r="C9" s="50" t="s">
        <v>2572</v>
      </c>
      <c r="D9" s="50" t="s">
        <v>2573</v>
      </c>
      <c r="E9" s="50" t="s">
        <v>2574</v>
      </c>
      <c r="F9" s="51">
        <v>262341</v>
      </c>
      <c r="G9" s="52">
        <v>45070</v>
      </c>
      <c r="H9" s="53" t="s">
        <v>4361</v>
      </c>
      <c r="I9" s="21" t="s">
        <v>3491</v>
      </c>
      <c r="J9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intuos.it</v>
      </c>
    </row>
    <row r="10" spans="1:10" s="19" customFormat="1" ht="26.5" customHeight="1" x14ac:dyDescent="0.35">
      <c r="A10" s="48" t="s">
        <v>952</v>
      </c>
      <c r="B10" s="49" t="s">
        <v>4655</v>
      </c>
      <c r="C10" s="50" t="s">
        <v>2495</v>
      </c>
      <c r="D10" s="50" t="s">
        <v>2522</v>
      </c>
      <c r="E10" s="50" t="s">
        <v>2523</v>
      </c>
      <c r="F10" s="51">
        <v>637890</v>
      </c>
      <c r="G10" s="52">
        <v>45215</v>
      </c>
      <c r="H10" s="53" t="s">
        <v>2069</v>
      </c>
      <c r="I10" s="21" t="s">
        <v>3531</v>
      </c>
      <c r="J10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coloombus.com/</v>
      </c>
    </row>
    <row r="11" spans="1:10" s="19" customFormat="1" ht="26.5" customHeight="1" x14ac:dyDescent="0.35">
      <c r="A11" s="48" t="s">
        <v>503</v>
      </c>
      <c r="B11" s="49" t="s">
        <v>4164</v>
      </c>
      <c r="C11" s="50" t="s">
        <v>2480</v>
      </c>
      <c r="D11" s="50" t="s">
        <v>2481</v>
      </c>
      <c r="E11" s="50" t="s">
        <v>2514</v>
      </c>
      <c r="F11" s="51">
        <v>587030.4</v>
      </c>
      <c r="G11" s="52">
        <v>45439</v>
      </c>
      <c r="H11" s="53" t="s">
        <v>4416</v>
      </c>
      <c r="I11" s="21" t="s">
        <v>3632</v>
      </c>
      <c r="J11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etacoo.com</v>
      </c>
    </row>
    <row r="12" spans="1:10" s="19" customFormat="1" ht="26.5" customHeight="1" x14ac:dyDescent="0.35">
      <c r="A12" s="48" t="s">
        <v>511</v>
      </c>
      <c r="B12" s="49" t="s">
        <v>4165</v>
      </c>
      <c r="C12" s="50" t="s">
        <v>2486</v>
      </c>
      <c r="D12" s="50" t="s">
        <v>2487</v>
      </c>
      <c r="E12" s="50" t="s">
        <v>2488</v>
      </c>
      <c r="F12" s="51">
        <v>678961.92</v>
      </c>
      <c r="G12" s="52">
        <v>45400</v>
      </c>
      <c r="H12" s="53" t="s">
        <v>4423</v>
      </c>
      <c r="I12" s="21" t="s">
        <v>3640</v>
      </c>
      <c r="J12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woradelivery.com</v>
      </c>
    </row>
    <row r="13" spans="1:10" s="19" customFormat="1" ht="26.5" customHeight="1" x14ac:dyDescent="0.35">
      <c r="A13" s="48" t="s">
        <v>516</v>
      </c>
      <c r="B13" s="49" t="s">
        <v>4700</v>
      </c>
      <c r="C13" s="50" t="s">
        <v>2627</v>
      </c>
      <c r="D13" s="50" t="s">
        <v>2940</v>
      </c>
      <c r="E13" s="50" t="s">
        <v>3585</v>
      </c>
      <c r="F13" s="51">
        <v>397168</v>
      </c>
      <c r="G13" s="52">
        <v>45425</v>
      </c>
      <c r="H13" s="53" t="s">
        <v>4426</v>
      </c>
      <c r="I13" s="21" t="s">
        <v>3649</v>
      </c>
      <c r="J13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seerene.it/</v>
      </c>
    </row>
    <row r="14" spans="1:10" s="19" customFormat="1" ht="26.5" customHeight="1" x14ac:dyDescent="0.35">
      <c r="A14" s="48" t="s">
        <v>517</v>
      </c>
      <c r="B14" s="49" t="s">
        <v>4701</v>
      </c>
      <c r="C14" s="50" t="s">
        <v>2627</v>
      </c>
      <c r="D14" s="50" t="s">
        <v>2940</v>
      </c>
      <c r="E14" s="50" t="s">
        <v>3076</v>
      </c>
      <c r="F14" s="51">
        <v>627155.19999999995</v>
      </c>
      <c r="G14" s="52">
        <v>45488</v>
      </c>
      <c r="H14" s="53" t="s">
        <v>4427</v>
      </c>
      <c r="I14" s="21" t="s">
        <v>3650</v>
      </c>
      <c r="J14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socialselfdriving.com</v>
      </c>
    </row>
    <row r="15" spans="1:10" s="19" customFormat="1" ht="26.5" customHeight="1" x14ac:dyDescent="0.35">
      <c r="A15" s="48" t="s">
        <v>973</v>
      </c>
      <c r="B15" s="49" t="s">
        <v>4729</v>
      </c>
      <c r="C15" s="50" t="s">
        <v>2788</v>
      </c>
      <c r="D15" s="50" t="s">
        <v>3200</v>
      </c>
      <c r="E15" s="50" t="s">
        <v>3201</v>
      </c>
      <c r="F15" s="51">
        <v>345248.4</v>
      </c>
      <c r="G15" s="52">
        <v>45576</v>
      </c>
      <c r="H15" s="53" t="s">
        <v>2136</v>
      </c>
      <c r="I15" s="21" t="s">
        <v>3712</v>
      </c>
      <c r="J15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https://www.landerghinibikes.com/</v>
      </c>
    </row>
    <row r="16" spans="1:10" s="19" customFormat="1" ht="26.5" customHeight="1" x14ac:dyDescent="0.35">
      <c r="A16" s="48" t="s">
        <v>999</v>
      </c>
      <c r="B16" s="49" t="s">
        <v>4751</v>
      </c>
      <c r="C16" s="50" t="s">
        <v>2486</v>
      </c>
      <c r="D16" s="50" t="s">
        <v>2487</v>
      </c>
      <c r="E16" s="50" t="s">
        <v>2488</v>
      </c>
      <c r="F16" s="51">
        <v>653904</v>
      </c>
      <c r="G16" s="52">
        <v>45678</v>
      </c>
      <c r="H16" s="53" t="s">
        <v>4482</v>
      </c>
      <c r="I16" s="21" t="s">
        <v>3738</v>
      </c>
      <c r="J16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presidentvoyage.com</v>
      </c>
    </row>
    <row r="17" spans="1:10" s="19" customFormat="1" ht="26.5" customHeight="1" x14ac:dyDescent="0.35">
      <c r="A17" s="48" t="s">
        <v>1037</v>
      </c>
      <c r="B17" s="49" t="s">
        <v>4783</v>
      </c>
      <c r="C17" s="50" t="s">
        <v>2581</v>
      </c>
      <c r="D17" s="50" t="s">
        <v>2582</v>
      </c>
      <c r="E17" s="50" t="s">
        <v>2709</v>
      </c>
      <c r="F17" s="51">
        <v>393611.52000000002</v>
      </c>
      <c r="G17" s="52">
        <v>45749</v>
      </c>
      <c r="H17" s="53" t="s">
        <v>4513</v>
      </c>
      <c r="I17" s="21" t="s">
        <v>3805</v>
      </c>
      <c r="J17" s="66" t="str">
        <f>IF(HYPERLINK(IF(LEFT(Trasporti[[#This Row],[Sito Web]],4)="http",Trasporti[[#This Row],[Sito Web]],"https://"&amp;Trasporti[[#This Row],[Sito Web]]),Trasporti[[#This Row],[Sito Web]])&lt;&gt;0,HYPERLINK(IF(LEFT(Trasporti[[#This Row],[Sito Web]],4)="http",Trasporti[[#This Row],[Sito Web]],"https://"&amp;Trasporti[[#This Row],[Sito Web]]),Trasporti[[#This Row],[Sito Web]]),"")</f>
        <v>www.gregariocycling.com</v>
      </c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ht="26.5" customHeight="1" x14ac:dyDescent="0.35">
      <c r="B51" s="21"/>
      <c r="C51" s="21"/>
      <c r="D51" s="21"/>
      <c r="E51" s="21"/>
      <c r="F51" s="22"/>
      <c r="G51" s="21"/>
      <c r="H51" s="23"/>
      <c r="I51" s="23"/>
      <c r="J51" s="67"/>
    </row>
    <row r="52" spans="1:10" ht="26.5" customHeight="1" x14ac:dyDescent="0.35">
      <c r="B52" s="21"/>
      <c r="C52" s="21"/>
      <c r="D52" s="21"/>
      <c r="E52" s="21"/>
      <c r="F52" s="22"/>
      <c r="G52" s="21"/>
      <c r="H52" s="23"/>
      <c r="I52" s="23"/>
      <c r="J52" s="67"/>
    </row>
    <row r="53" spans="1:10" ht="26.5" customHeight="1" x14ac:dyDescent="0.35">
      <c r="B53" s="21"/>
      <c r="C53" s="21"/>
      <c r="D53" s="21"/>
      <c r="E53" s="21"/>
      <c r="F53" s="22"/>
      <c r="G53" s="21"/>
      <c r="H53" s="23"/>
      <c r="I53" s="23"/>
      <c r="J53" s="67"/>
    </row>
    <row r="54" spans="1:10" ht="26.5" customHeight="1" x14ac:dyDescent="0.35">
      <c r="B54" s="21"/>
      <c r="C54" s="21"/>
      <c r="D54" s="21"/>
      <c r="E54" s="21"/>
      <c r="F54" s="22"/>
      <c r="G54" s="21"/>
      <c r="H54" s="23"/>
      <c r="I54" s="23"/>
      <c r="J54" s="67"/>
    </row>
    <row r="55" spans="1:10" ht="26.5" customHeight="1" x14ac:dyDescent="0.35">
      <c r="B55" s="21"/>
      <c r="C55" s="21"/>
      <c r="D55" s="21"/>
      <c r="E55" s="21"/>
      <c r="F55" s="22"/>
      <c r="G55" s="21"/>
      <c r="H55" s="23"/>
      <c r="I55" s="23"/>
      <c r="J55" s="67"/>
    </row>
    <row r="56" spans="1:10" ht="26.5" customHeight="1" x14ac:dyDescent="0.35">
      <c r="B56" s="21"/>
      <c r="C56" s="21"/>
      <c r="D56" s="21"/>
      <c r="E56" s="21"/>
      <c r="F56" s="22"/>
      <c r="G56" s="21"/>
      <c r="H56" s="23"/>
      <c r="I56" s="23"/>
      <c r="J56" s="67"/>
    </row>
    <row r="57" spans="1:10" ht="26.5" customHeight="1" x14ac:dyDescent="0.35">
      <c r="B57" s="21"/>
      <c r="C57" s="21"/>
      <c r="D57" s="21"/>
      <c r="E57" s="21"/>
      <c r="F57" s="22"/>
      <c r="G57" s="21"/>
      <c r="H57" s="23"/>
      <c r="I57" s="23"/>
      <c r="J57" s="67"/>
    </row>
    <row r="58" spans="1:10" ht="26.5" customHeight="1" x14ac:dyDescent="0.35">
      <c r="B58" s="21"/>
      <c r="C58" s="21"/>
      <c r="D58" s="21"/>
      <c r="E58" s="21"/>
      <c r="F58" s="22"/>
      <c r="G58" s="21"/>
      <c r="H58" s="23"/>
      <c r="I58" s="23"/>
      <c r="J58" s="67"/>
    </row>
    <row r="59" spans="1:10" ht="26.5" customHeight="1" x14ac:dyDescent="0.35">
      <c r="B59" s="21"/>
      <c r="C59" s="21"/>
      <c r="D59" s="21"/>
      <c r="E59" s="21"/>
      <c r="F59" s="22"/>
      <c r="G59" s="21"/>
      <c r="H59" s="23"/>
      <c r="I59" s="23"/>
      <c r="J59" s="67"/>
    </row>
    <row r="60" spans="1:10" ht="26.5" customHeight="1" x14ac:dyDescent="0.35">
      <c r="B60" s="21"/>
      <c r="C60" s="21"/>
      <c r="D60" s="21"/>
      <c r="E60" s="21"/>
      <c r="F60" s="22"/>
      <c r="G60" s="21"/>
      <c r="H60" s="23"/>
      <c r="I60" s="23"/>
      <c r="J60" s="67"/>
    </row>
    <row r="61" spans="1:10" ht="26.5" customHeight="1" x14ac:dyDescent="0.35">
      <c r="B61" s="21"/>
      <c r="C61" s="21"/>
      <c r="D61" s="21"/>
      <c r="E61" s="21"/>
      <c r="F61" s="22"/>
      <c r="G61" s="21"/>
      <c r="H61" s="23"/>
      <c r="I61" s="23"/>
      <c r="J61" s="67"/>
    </row>
    <row r="62" spans="1:10" ht="26.5" customHeight="1" x14ac:dyDescent="0.35">
      <c r="B62" s="21"/>
      <c r="C62" s="21"/>
      <c r="D62" s="21"/>
      <c r="E62" s="21"/>
      <c r="F62" s="22"/>
      <c r="G62" s="21"/>
      <c r="H62" s="23"/>
      <c r="I62" s="23"/>
      <c r="J62" s="67"/>
    </row>
    <row r="63" spans="1:10" ht="26.5" customHeight="1" x14ac:dyDescent="0.35">
      <c r="B63" s="21"/>
      <c r="C63" s="21"/>
      <c r="D63" s="21"/>
      <c r="E63" s="21"/>
      <c r="F63" s="22"/>
      <c r="G63" s="21"/>
      <c r="H63" s="23"/>
      <c r="I63" s="23"/>
      <c r="J63" s="67"/>
    </row>
    <row r="64" spans="1:10" ht="26.5" customHeight="1" x14ac:dyDescent="0.35">
      <c r="B64" s="21"/>
      <c r="C64" s="21"/>
      <c r="D64" s="21"/>
      <c r="E64" s="21"/>
      <c r="F64" s="22"/>
      <c r="G64" s="21"/>
      <c r="H64" s="23"/>
      <c r="I64" s="23"/>
      <c r="J64" s="67"/>
    </row>
    <row r="65" spans="2:10" ht="26.5" customHeight="1" x14ac:dyDescent="0.35">
      <c r="B65" s="21"/>
      <c r="C65" s="21"/>
      <c r="D65" s="21"/>
      <c r="E65" s="21"/>
      <c r="F65" s="22"/>
      <c r="G65" s="21"/>
      <c r="H65" s="23"/>
      <c r="I65" s="23"/>
      <c r="J65" s="67"/>
    </row>
    <row r="66" spans="2:10" ht="26.5" customHeight="1" x14ac:dyDescent="0.35">
      <c r="B66" s="21"/>
      <c r="C66" s="21"/>
      <c r="D66" s="21"/>
      <c r="E66" s="21"/>
      <c r="F66" s="22"/>
      <c r="G66" s="21"/>
      <c r="H66" s="23"/>
      <c r="I66" s="23"/>
      <c r="J66" s="67"/>
    </row>
    <row r="67" spans="2:10" ht="26.5" customHeight="1" x14ac:dyDescent="0.35">
      <c r="B67" s="21"/>
      <c r="C67" s="21"/>
      <c r="D67" s="21"/>
      <c r="E67" s="21"/>
      <c r="F67" s="22"/>
      <c r="G67" s="21"/>
      <c r="H67" s="23"/>
      <c r="I67" s="23"/>
      <c r="J67" s="67"/>
    </row>
    <row r="68" spans="2:10" ht="26.5" customHeight="1" x14ac:dyDescent="0.35">
      <c r="B68" s="21"/>
      <c r="C68" s="21"/>
      <c r="D68" s="21"/>
      <c r="E68" s="21"/>
      <c r="F68" s="22"/>
      <c r="G68" s="21"/>
      <c r="H68" s="23"/>
      <c r="I68" s="23"/>
      <c r="J68" s="67"/>
    </row>
    <row r="69" spans="2:10" ht="26.5" customHeight="1" x14ac:dyDescent="0.35">
      <c r="B69" s="21"/>
      <c r="C69" s="21"/>
      <c r="D69" s="21"/>
      <c r="E69" s="21"/>
      <c r="F69" s="22"/>
      <c r="G69" s="21"/>
      <c r="H69" s="23"/>
      <c r="I69" s="23"/>
      <c r="J69" s="67"/>
    </row>
    <row r="70" spans="2:10" ht="26.5" customHeight="1" x14ac:dyDescent="0.35">
      <c r="B70" s="21"/>
      <c r="C70" s="21"/>
      <c r="D70" s="21"/>
      <c r="E70" s="21"/>
      <c r="F70" s="22"/>
      <c r="G70" s="21"/>
      <c r="H70" s="23"/>
      <c r="I70" s="23"/>
      <c r="J70" s="67"/>
    </row>
    <row r="71" spans="2:10" ht="26.5" customHeight="1" x14ac:dyDescent="0.35">
      <c r="B71" s="21"/>
      <c r="C71" s="21"/>
      <c r="D71" s="21"/>
      <c r="E71" s="21"/>
      <c r="F71" s="22"/>
      <c r="G71" s="21"/>
      <c r="H71" s="23"/>
      <c r="I71" s="23"/>
      <c r="J71" s="67"/>
    </row>
    <row r="72" spans="2:10" ht="26.5" customHeight="1" x14ac:dyDescent="0.35">
      <c r="B72" s="21"/>
      <c r="C72" s="21"/>
      <c r="D72" s="21"/>
      <c r="E72" s="21"/>
      <c r="F72" s="22"/>
      <c r="G72" s="21"/>
      <c r="H72" s="23"/>
      <c r="I72" s="23"/>
      <c r="J72" s="67"/>
    </row>
    <row r="73" spans="2:10" ht="26.5" customHeight="1" x14ac:dyDescent="0.35">
      <c r="B73" s="21"/>
      <c r="C73" s="21"/>
      <c r="D73" s="21"/>
      <c r="E73" s="21"/>
      <c r="F73" s="22"/>
      <c r="G73" s="21"/>
      <c r="H73" s="23"/>
      <c r="I73" s="23"/>
      <c r="J73" s="67"/>
    </row>
    <row r="74" spans="2:10" ht="26.5" customHeight="1" x14ac:dyDescent="0.35">
      <c r="B74" s="21"/>
      <c r="C74" s="21"/>
      <c r="D74" s="21"/>
      <c r="E74" s="21"/>
      <c r="F74" s="22"/>
      <c r="G74" s="21"/>
      <c r="H74" s="23"/>
      <c r="I74" s="23"/>
      <c r="J74" s="67"/>
    </row>
    <row r="75" spans="2:10" ht="26.5" customHeight="1" x14ac:dyDescent="0.35">
      <c r="B75" s="21"/>
      <c r="C75" s="21"/>
      <c r="D75" s="21"/>
      <c r="E75" s="21"/>
      <c r="F75" s="22"/>
      <c r="G75" s="21"/>
      <c r="H75" s="23"/>
      <c r="I75" s="23"/>
      <c r="J75" s="67"/>
    </row>
    <row r="76" spans="2:10" ht="26.5" customHeight="1" x14ac:dyDescent="0.35">
      <c r="B76" s="21"/>
      <c r="C76" s="21"/>
      <c r="D76" s="21"/>
      <c r="E76" s="21"/>
      <c r="F76" s="22"/>
      <c r="G76" s="21"/>
      <c r="H76" s="23"/>
      <c r="I76" s="23"/>
      <c r="J76" s="67"/>
    </row>
    <row r="77" spans="2:10" ht="26.5" customHeight="1" x14ac:dyDescent="0.35">
      <c r="B77" s="21"/>
      <c r="C77" s="21"/>
      <c r="D77" s="21"/>
      <c r="E77" s="21"/>
      <c r="F77" s="22"/>
      <c r="G77" s="21"/>
      <c r="H77" s="23"/>
      <c r="I77" s="23"/>
      <c r="J77" s="67"/>
    </row>
    <row r="78" spans="2:10" ht="26.5" customHeight="1" x14ac:dyDescent="0.35">
      <c r="B78" s="21"/>
      <c r="C78" s="21"/>
      <c r="D78" s="21"/>
      <c r="E78" s="21"/>
      <c r="F78" s="22"/>
      <c r="G78" s="21"/>
      <c r="H78" s="23"/>
      <c r="I78" s="23"/>
      <c r="J78" s="67"/>
    </row>
    <row r="79" spans="2:10" ht="26.5" customHeight="1" x14ac:dyDescent="0.35">
      <c r="B79" s="21"/>
      <c r="C79" s="21"/>
      <c r="D79" s="21"/>
      <c r="E79" s="21"/>
      <c r="F79" s="22"/>
      <c r="G79" s="21"/>
      <c r="H79" s="23"/>
      <c r="I79" s="23"/>
      <c r="J79" s="67"/>
    </row>
    <row r="80" spans="2:10" ht="26.5" customHeight="1" x14ac:dyDescent="0.35">
      <c r="B80" s="21"/>
      <c r="C80" s="21"/>
      <c r="D80" s="21"/>
      <c r="E80" s="21"/>
      <c r="F80" s="22"/>
      <c r="G80" s="21"/>
      <c r="H80" s="23"/>
      <c r="I80" s="23"/>
      <c r="J80" s="67"/>
    </row>
    <row r="81" spans="2:10" ht="26.5" customHeight="1" x14ac:dyDescent="0.35">
      <c r="B81" s="21"/>
      <c r="C81" s="21"/>
      <c r="D81" s="21"/>
      <c r="E81" s="21"/>
      <c r="F81" s="22"/>
      <c r="G81" s="21"/>
      <c r="H81" s="23"/>
      <c r="I81" s="23"/>
      <c r="J81" s="67"/>
    </row>
    <row r="82" spans="2:10" ht="26.5" customHeight="1" x14ac:dyDescent="0.35">
      <c r="B82" s="21"/>
      <c r="C82" s="21"/>
      <c r="D82" s="21"/>
      <c r="E82" s="21"/>
      <c r="F82" s="22"/>
      <c r="G82" s="21"/>
      <c r="H82" s="23"/>
      <c r="I82" s="23"/>
      <c r="J82" s="67"/>
    </row>
    <row r="83" spans="2:10" ht="26.5" customHeight="1" x14ac:dyDescent="0.35">
      <c r="B83" s="21"/>
      <c r="C83" s="21"/>
      <c r="D83" s="21"/>
      <c r="E83" s="21"/>
      <c r="F83" s="22"/>
      <c r="G83" s="21"/>
      <c r="H83" s="23"/>
      <c r="I83" s="23"/>
      <c r="J83" s="67"/>
    </row>
    <row r="84" spans="2:10" ht="26.5" customHeight="1" x14ac:dyDescent="0.35">
      <c r="B84" s="21"/>
      <c r="C84" s="21"/>
      <c r="D84" s="21"/>
      <c r="E84" s="21"/>
      <c r="F84" s="22"/>
      <c r="G84" s="21"/>
      <c r="H84" s="23"/>
      <c r="I84" s="23"/>
      <c r="J84" s="67"/>
    </row>
    <row r="85" spans="2:10" ht="26.5" customHeight="1" x14ac:dyDescent="0.35">
      <c r="B85" s="21"/>
      <c r="C85" s="21"/>
      <c r="D85" s="21"/>
      <c r="E85" s="21"/>
      <c r="F85" s="22"/>
      <c r="G85" s="21"/>
      <c r="H85" s="23"/>
      <c r="I85" s="23"/>
      <c r="J85" s="67"/>
    </row>
    <row r="86" spans="2:10" ht="26.5" customHeight="1" x14ac:dyDescent="0.35">
      <c r="B86" s="21"/>
      <c r="C86" s="21"/>
      <c r="D86" s="21"/>
      <c r="E86" s="21"/>
      <c r="F86" s="22"/>
      <c r="G86" s="21"/>
      <c r="H86" s="23"/>
      <c r="I86" s="23"/>
      <c r="J86" s="67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A7223-788C-49FA-9CAB-4830E626C710}">
  <dimension ref="A1:L567"/>
  <sheetViews>
    <sheetView topLeftCell="D1" workbookViewId="0">
      <selection activeCell="I2" sqref="I2"/>
    </sheetView>
  </sheetViews>
  <sheetFormatPr defaultRowHeight="13" x14ac:dyDescent="0.3"/>
  <cols>
    <col min="1" max="1" width="60.08984375" style="45" bestFit="1" customWidth="1"/>
    <col min="2" max="2" width="12.54296875" style="45" bestFit="1" customWidth="1"/>
    <col min="3" max="3" width="16.6328125" style="45" bestFit="1" customWidth="1"/>
    <col min="4" max="4" width="10.08984375" style="45" bestFit="1" customWidth="1"/>
    <col min="5" max="5" width="23.1796875" style="45" bestFit="1" customWidth="1"/>
    <col min="6" max="6" width="30.36328125" style="45" bestFit="1" customWidth="1"/>
    <col min="7" max="7" width="20.1796875" style="46" bestFit="1" customWidth="1"/>
    <col min="8" max="8" width="19.54296875" style="45" bestFit="1" customWidth="1"/>
    <col min="9" max="9" width="61.26953125" style="64" bestFit="1" customWidth="1"/>
    <col min="10" max="10" width="171.90625" style="45" customWidth="1"/>
    <col min="11" max="11" width="26.6328125" style="45" customWidth="1"/>
    <col min="12" max="12" width="15.36328125" style="45" customWidth="1"/>
    <col min="13" max="13" width="13.81640625" style="45" bestFit="1" customWidth="1"/>
    <col min="14" max="14" width="19.54296875" style="45" bestFit="1" customWidth="1"/>
    <col min="15" max="15" width="28.1796875" style="45" bestFit="1" customWidth="1"/>
    <col min="16" max="16" width="13.81640625" style="45" bestFit="1" customWidth="1"/>
    <col min="17" max="16384" width="8.7265625" style="45"/>
  </cols>
  <sheetData>
    <row r="1" spans="1:12" s="44" customFormat="1" x14ac:dyDescent="0.3">
      <c r="A1" s="39" t="s">
        <v>4861</v>
      </c>
      <c r="B1" s="38" t="s">
        <v>2474</v>
      </c>
      <c r="C1" s="38" t="s">
        <v>2475</v>
      </c>
      <c r="D1" s="38" t="s">
        <v>2476</v>
      </c>
      <c r="E1" s="38" t="s">
        <v>2477</v>
      </c>
      <c r="F1" s="39" t="s">
        <v>2478</v>
      </c>
      <c r="G1" s="38" t="s">
        <v>2455</v>
      </c>
      <c r="H1" s="38" t="s">
        <v>4</v>
      </c>
      <c r="I1" s="62" t="s">
        <v>1690</v>
      </c>
      <c r="J1" s="38" t="s">
        <v>3959</v>
      </c>
    </row>
    <row r="2" spans="1:12" s="21" customFormat="1" ht="20.5" customHeight="1" x14ac:dyDescent="0.35">
      <c r="A2" s="45" t="s">
        <v>1493</v>
      </c>
      <c r="B2" s="21" t="s">
        <v>2479</v>
      </c>
      <c r="C2" s="21" t="s">
        <v>2480</v>
      </c>
      <c r="D2" s="21" t="s">
        <v>2481</v>
      </c>
      <c r="E2" s="21" t="s">
        <v>2482</v>
      </c>
      <c r="F2" s="22">
        <v>525463.68000000005</v>
      </c>
      <c r="G2" s="21" t="s">
        <v>2456</v>
      </c>
      <c r="H2" s="23">
        <v>44665</v>
      </c>
      <c r="I2" s="63" t="s">
        <v>4195</v>
      </c>
      <c r="J2" s="21" t="s">
        <v>3960</v>
      </c>
      <c r="K2" s="47"/>
      <c r="L2" s="47"/>
    </row>
    <row r="3" spans="1:12" ht="20.5" customHeight="1" x14ac:dyDescent="0.35">
      <c r="A3" s="45" t="s">
        <v>2484</v>
      </c>
      <c r="B3" s="21" t="s">
        <v>2485</v>
      </c>
      <c r="C3" s="21" t="s">
        <v>2486</v>
      </c>
      <c r="D3" s="21" t="s">
        <v>2487</v>
      </c>
      <c r="E3" s="21" t="s">
        <v>2488</v>
      </c>
      <c r="F3" s="22">
        <v>776816</v>
      </c>
      <c r="G3" s="21" t="s">
        <v>2457</v>
      </c>
      <c r="H3" s="23">
        <v>44208</v>
      </c>
      <c r="I3" s="63" t="s">
        <v>4196</v>
      </c>
      <c r="J3" s="21" t="s">
        <v>3961</v>
      </c>
      <c r="K3" s="47"/>
    </row>
    <row r="4" spans="1:12" ht="20.5" customHeight="1" x14ac:dyDescent="0.35">
      <c r="A4" s="45" t="s">
        <v>2493</v>
      </c>
      <c r="B4" s="21" t="s">
        <v>2494</v>
      </c>
      <c r="C4" s="21" t="s">
        <v>2495</v>
      </c>
      <c r="D4" s="21" t="s">
        <v>2496</v>
      </c>
      <c r="E4" s="21" t="s">
        <v>2497</v>
      </c>
      <c r="F4" s="22">
        <v>821762.56000000006</v>
      </c>
      <c r="G4" s="21" t="s">
        <v>2463</v>
      </c>
      <c r="H4" s="23">
        <v>44217</v>
      </c>
      <c r="I4" s="63" t="s">
        <v>2501</v>
      </c>
      <c r="J4" s="21" t="s">
        <v>3962</v>
      </c>
      <c r="K4" s="47"/>
    </row>
    <row r="5" spans="1:12" ht="20.5" customHeight="1" x14ac:dyDescent="0.35">
      <c r="A5" s="45" t="s">
        <v>2503</v>
      </c>
      <c r="B5" s="21" t="s">
        <v>2504</v>
      </c>
      <c r="C5" s="21" t="s">
        <v>2505</v>
      </c>
      <c r="D5" s="21" t="s">
        <v>2506</v>
      </c>
      <c r="E5" s="21" t="s">
        <v>2507</v>
      </c>
      <c r="F5" s="22">
        <v>147079.20000000001</v>
      </c>
      <c r="G5" s="21" t="s">
        <v>2465</v>
      </c>
      <c r="H5" s="23">
        <v>44223</v>
      </c>
      <c r="I5" s="64" t="s">
        <v>4197</v>
      </c>
      <c r="J5" s="21" t="s">
        <v>3963</v>
      </c>
      <c r="K5" s="47"/>
    </row>
    <row r="6" spans="1:12" ht="20.5" customHeight="1" x14ac:dyDescent="0.35">
      <c r="A6" s="45" t="s">
        <v>2512</v>
      </c>
      <c r="B6" s="21" t="s">
        <v>2513</v>
      </c>
      <c r="C6" s="21" t="s">
        <v>2480</v>
      </c>
      <c r="D6" s="21" t="s">
        <v>2481</v>
      </c>
      <c r="E6" s="21" t="s">
        <v>2514</v>
      </c>
      <c r="F6" s="22">
        <v>341222.40000000002</v>
      </c>
      <c r="G6" s="21" t="s">
        <v>2470</v>
      </c>
      <c r="H6" s="23">
        <v>44218</v>
      </c>
      <c r="I6" s="64" t="s">
        <v>2518</v>
      </c>
      <c r="J6" s="21" t="s">
        <v>3964</v>
      </c>
      <c r="K6" s="47"/>
    </row>
    <row r="7" spans="1:12" ht="20.5" customHeight="1" x14ac:dyDescent="0.35">
      <c r="A7" s="45" t="s">
        <v>2520</v>
      </c>
      <c r="B7" s="21" t="s">
        <v>2521</v>
      </c>
      <c r="C7" s="21" t="s">
        <v>2495</v>
      </c>
      <c r="D7" s="21" t="s">
        <v>2522</v>
      </c>
      <c r="E7" s="21" t="s">
        <v>2523</v>
      </c>
      <c r="F7" s="22">
        <v>569407.79</v>
      </c>
      <c r="G7" s="21" t="s">
        <v>2462</v>
      </c>
      <c r="H7" s="23">
        <v>44278</v>
      </c>
      <c r="I7" s="64" t="s">
        <v>4198</v>
      </c>
      <c r="J7" s="21" t="s">
        <v>4560</v>
      </c>
      <c r="K7" s="47"/>
    </row>
    <row r="8" spans="1:12" ht="20.5" customHeight="1" x14ac:dyDescent="0.35">
      <c r="A8" s="45" t="s">
        <v>2528</v>
      </c>
      <c r="B8" s="21" t="s">
        <v>2529</v>
      </c>
      <c r="C8" s="21" t="s">
        <v>2486</v>
      </c>
      <c r="D8" s="21" t="s">
        <v>2487</v>
      </c>
      <c r="E8" s="21" t="s">
        <v>2488</v>
      </c>
      <c r="F8" s="22">
        <v>430379.7</v>
      </c>
      <c r="G8" s="21" t="s">
        <v>2465</v>
      </c>
      <c r="H8" s="23">
        <v>44243</v>
      </c>
      <c r="I8" s="64" t="s">
        <v>2533</v>
      </c>
      <c r="J8" s="21" t="s">
        <v>3965</v>
      </c>
      <c r="K8" s="47"/>
    </row>
    <row r="9" spans="1:12" ht="20.5" customHeight="1" x14ac:dyDescent="0.35">
      <c r="A9" s="45" t="s">
        <v>2535</v>
      </c>
      <c r="B9" s="21" t="s">
        <v>2536</v>
      </c>
      <c r="C9" s="21" t="s">
        <v>2486</v>
      </c>
      <c r="D9" s="21" t="s">
        <v>2487</v>
      </c>
      <c r="E9" s="21" t="s">
        <v>2488</v>
      </c>
      <c r="F9" s="22">
        <v>360188</v>
      </c>
      <c r="G9" s="21" t="s">
        <v>2463</v>
      </c>
      <c r="H9" s="23">
        <v>44257</v>
      </c>
      <c r="I9" s="64" t="s">
        <v>4199</v>
      </c>
      <c r="J9" s="21" t="s">
        <v>4561</v>
      </c>
      <c r="K9" s="47"/>
    </row>
    <row r="10" spans="1:12" ht="20.5" customHeight="1" x14ac:dyDescent="0.35">
      <c r="A10" s="45" t="s">
        <v>2541</v>
      </c>
      <c r="B10" s="21" t="s">
        <v>2542</v>
      </c>
      <c r="C10" s="21" t="s">
        <v>2543</v>
      </c>
      <c r="D10" s="21" t="s">
        <v>2544</v>
      </c>
      <c r="E10" s="21" t="s">
        <v>2545</v>
      </c>
      <c r="F10" s="22">
        <v>691196.8</v>
      </c>
      <c r="G10" s="21" t="s">
        <v>2457</v>
      </c>
      <c r="H10" s="23">
        <v>44264</v>
      </c>
      <c r="I10" s="64" t="s">
        <v>4200</v>
      </c>
      <c r="J10" s="21" t="s">
        <v>3966</v>
      </c>
      <c r="K10" s="47"/>
    </row>
    <row r="11" spans="1:12" ht="20.5" customHeight="1" x14ac:dyDescent="0.35">
      <c r="A11" s="45" t="s">
        <v>2550</v>
      </c>
      <c r="B11" s="21" t="s">
        <v>2551</v>
      </c>
      <c r="C11" s="21" t="s">
        <v>2486</v>
      </c>
      <c r="D11" s="21" t="s">
        <v>2552</v>
      </c>
      <c r="E11" s="21" t="s">
        <v>2553</v>
      </c>
      <c r="F11" s="22">
        <v>144300</v>
      </c>
      <c r="G11" s="21" t="s">
        <v>2467</v>
      </c>
      <c r="H11" s="23">
        <v>44266</v>
      </c>
      <c r="I11" s="64" t="s">
        <v>3915</v>
      </c>
      <c r="J11" s="21" t="s">
        <v>4201</v>
      </c>
      <c r="K11" s="47"/>
    </row>
    <row r="12" spans="1:12" ht="20.5" customHeight="1" x14ac:dyDescent="0.35">
      <c r="A12" s="45" t="s">
        <v>2558</v>
      </c>
      <c r="B12" s="21" t="s">
        <v>2559</v>
      </c>
      <c r="C12" s="21" t="s">
        <v>2505</v>
      </c>
      <c r="D12" s="21" t="s">
        <v>2506</v>
      </c>
      <c r="E12" s="21" t="s">
        <v>2507</v>
      </c>
      <c r="F12" s="22">
        <v>516160</v>
      </c>
      <c r="G12" s="21" t="s">
        <v>2471</v>
      </c>
      <c r="H12" s="23">
        <v>44232</v>
      </c>
      <c r="I12" s="64" t="s">
        <v>4202</v>
      </c>
      <c r="J12" s="21" t="s">
        <v>3967</v>
      </c>
      <c r="K12" s="47"/>
    </row>
    <row r="13" spans="1:12" ht="20.5" customHeight="1" x14ac:dyDescent="0.35">
      <c r="A13" s="45" t="s">
        <v>2564</v>
      </c>
      <c r="B13" s="21" t="s">
        <v>2565</v>
      </c>
      <c r="C13" s="21" t="s">
        <v>2486</v>
      </c>
      <c r="D13" s="21" t="s">
        <v>2487</v>
      </c>
      <c r="E13" s="21" t="s">
        <v>2488</v>
      </c>
      <c r="F13" s="22">
        <v>517280</v>
      </c>
      <c r="G13" s="21" t="s">
        <v>2469</v>
      </c>
      <c r="H13" s="23">
        <v>44243</v>
      </c>
      <c r="I13" s="64" t="s">
        <v>4203</v>
      </c>
      <c r="J13" s="21" t="s">
        <v>3968</v>
      </c>
      <c r="K13" s="47"/>
    </row>
    <row r="14" spans="1:12" ht="20.5" customHeight="1" x14ac:dyDescent="0.35">
      <c r="A14" s="45" t="s">
        <v>2570</v>
      </c>
      <c r="B14" s="21" t="s">
        <v>2571</v>
      </c>
      <c r="C14" s="21" t="s">
        <v>2572</v>
      </c>
      <c r="D14" s="21" t="s">
        <v>2573</v>
      </c>
      <c r="E14" s="21" t="s">
        <v>2574</v>
      </c>
      <c r="F14" s="22">
        <v>713039.04</v>
      </c>
      <c r="G14" s="21" t="s">
        <v>2463</v>
      </c>
      <c r="H14" s="23">
        <v>44270</v>
      </c>
      <c r="I14" s="64" t="s">
        <v>3916</v>
      </c>
      <c r="J14" s="21" t="s">
        <v>3969</v>
      </c>
      <c r="K14" s="47"/>
    </row>
    <row r="15" spans="1:12" ht="20.5" customHeight="1" x14ac:dyDescent="0.35">
      <c r="A15" s="45" t="s">
        <v>2579</v>
      </c>
      <c r="B15" s="21" t="s">
        <v>2580</v>
      </c>
      <c r="C15" s="21" t="s">
        <v>2581</v>
      </c>
      <c r="D15" s="21" t="s">
        <v>2582</v>
      </c>
      <c r="E15" s="21" t="s">
        <v>2583</v>
      </c>
      <c r="F15" s="22">
        <v>922886.4</v>
      </c>
      <c r="G15" s="21" t="s">
        <v>2457</v>
      </c>
      <c r="H15" s="23">
        <v>44357</v>
      </c>
      <c r="I15" s="64" t="s">
        <v>4204</v>
      </c>
      <c r="J15" s="21" t="s">
        <v>3970</v>
      </c>
      <c r="K15" s="47"/>
    </row>
    <row r="16" spans="1:12" ht="20.5" customHeight="1" x14ac:dyDescent="0.35">
      <c r="A16" s="45" t="s">
        <v>2588</v>
      </c>
      <c r="B16" s="21" t="s">
        <v>2589</v>
      </c>
      <c r="C16" s="21" t="s">
        <v>2590</v>
      </c>
      <c r="D16" s="21" t="s">
        <v>2591</v>
      </c>
      <c r="E16" s="21" t="s">
        <v>2592</v>
      </c>
      <c r="F16" s="22">
        <v>264672</v>
      </c>
      <c r="G16" s="21" t="s">
        <v>2457</v>
      </c>
      <c r="H16" s="23">
        <v>44305</v>
      </c>
      <c r="I16" s="64" t="s">
        <v>3917</v>
      </c>
      <c r="J16" s="21" t="s">
        <v>4205</v>
      </c>
      <c r="K16" s="47"/>
    </row>
    <row r="17" spans="1:11" ht="20.5" customHeight="1" x14ac:dyDescent="0.35">
      <c r="A17" s="45" t="s">
        <v>2597</v>
      </c>
      <c r="B17" s="21" t="s">
        <v>2598</v>
      </c>
      <c r="C17" s="21" t="s">
        <v>2486</v>
      </c>
      <c r="D17" s="21" t="s">
        <v>2487</v>
      </c>
      <c r="E17" s="21" t="s">
        <v>2488</v>
      </c>
      <c r="F17" s="22">
        <v>476944</v>
      </c>
      <c r="G17" s="21" t="s">
        <v>2459</v>
      </c>
      <c r="H17" s="23">
        <v>44235</v>
      </c>
      <c r="I17" s="64" t="s">
        <v>2602</v>
      </c>
      <c r="J17" s="21" t="s">
        <v>3971</v>
      </c>
      <c r="K17" s="47"/>
    </row>
    <row r="18" spans="1:11" ht="20.5" customHeight="1" x14ac:dyDescent="0.35">
      <c r="A18" s="45" t="s">
        <v>2604</v>
      </c>
      <c r="B18" s="21" t="s">
        <v>2605</v>
      </c>
      <c r="C18" s="21" t="s">
        <v>2572</v>
      </c>
      <c r="D18" s="21" t="s">
        <v>2573</v>
      </c>
      <c r="E18" s="21" t="s">
        <v>2574</v>
      </c>
      <c r="F18" s="22">
        <v>197374.3</v>
      </c>
      <c r="G18" s="21" t="s">
        <v>2466</v>
      </c>
      <c r="H18" s="23">
        <v>44257</v>
      </c>
      <c r="I18" s="64" t="s">
        <v>4206</v>
      </c>
      <c r="J18" s="21" t="s">
        <v>3972</v>
      </c>
      <c r="K18" s="47"/>
    </row>
    <row r="19" spans="1:11" ht="20.5" customHeight="1" x14ac:dyDescent="0.35">
      <c r="A19" s="45" t="s">
        <v>2610</v>
      </c>
      <c r="B19" s="21" t="s">
        <v>2611</v>
      </c>
      <c r="C19" s="21" t="s">
        <v>2612</v>
      </c>
      <c r="D19" s="21" t="s">
        <v>2613</v>
      </c>
      <c r="E19" s="21" t="s">
        <v>2614</v>
      </c>
      <c r="F19" s="22">
        <v>151219.20000000001</v>
      </c>
      <c r="G19" s="21" t="s">
        <v>2469</v>
      </c>
      <c r="H19" s="23">
        <v>44242</v>
      </c>
      <c r="I19" s="64" t="s">
        <v>4207</v>
      </c>
      <c r="J19" s="21" t="s">
        <v>3973</v>
      </c>
      <c r="K19" s="47"/>
    </row>
    <row r="20" spans="1:11" ht="20.5" customHeight="1" x14ac:dyDescent="0.35">
      <c r="A20" s="45" t="s">
        <v>2619</v>
      </c>
      <c r="B20" s="21" t="s">
        <v>2620</v>
      </c>
      <c r="C20" s="21" t="s">
        <v>2486</v>
      </c>
      <c r="D20" s="21" t="s">
        <v>2487</v>
      </c>
      <c r="E20" s="21" t="s">
        <v>2488</v>
      </c>
      <c r="F20" s="22">
        <v>450668.16</v>
      </c>
      <c r="G20" s="21" t="s">
        <v>2458</v>
      </c>
      <c r="H20" s="23">
        <v>44277</v>
      </c>
      <c r="I20" s="64" t="s">
        <v>4208</v>
      </c>
      <c r="J20" s="21" t="s">
        <v>3974</v>
      </c>
      <c r="K20" s="47"/>
    </row>
    <row r="21" spans="1:11" ht="20.5" customHeight="1" x14ac:dyDescent="0.35">
      <c r="A21" s="45" t="s">
        <v>2625</v>
      </c>
      <c r="B21" s="21" t="s">
        <v>2626</v>
      </c>
      <c r="C21" s="21" t="s">
        <v>2627</v>
      </c>
      <c r="D21" s="21" t="s">
        <v>2628</v>
      </c>
      <c r="E21" s="21" t="s">
        <v>2629</v>
      </c>
      <c r="F21" s="22">
        <v>1199656</v>
      </c>
      <c r="G21" s="21" t="s">
        <v>2457</v>
      </c>
      <c r="H21" s="23">
        <v>44329</v>
      </c>
      <c r="I21" s="64" t="s">
        <v>4209</v>
      </c>
      <c r="J21" s="21" t="s">
        <v>3975</v>
      </c>
      <c r="K21" s="47"/>
    </row>
    <row r="22" spans="1:11" ht="20.5" customHeight="1" x14ac:dyDescent="0.35">
      <c r="A22" s="45" t="s">
        <v>2634</v>
      </c>
      <c r="B22" s="21" t="s">
        <v>2635</v>
      </c>
      <c r="C22" s="21" t="s">
        <v>2636</v>
      </c>
      <c r="D22" s="21" t="s">
        <v>2637</v>
      </c>
      <c r="E22" s="21" t="s">
        <v>2638</v>
      </c>
      <c r="F22" s="22">
        <v>841800</v>
      </c>
      <c r="G22" s="21" t="s">
        <v>2460</v>
      </c>
      <c r="H22" s="23">
        <v>44306</v>
      </c>
      <c r="I22" s="64" t="s">
        <v>2642</v>
      </c>
      <c r="J22" s="21" t="s">
        <v>3976</v>
      </c>
      <c r="K22" s="47"/>
    </row>
    <row r="23" spans="1:11" ht="20.5" customHeight="1" x14ac:dyDescent="0.35">
      <c r="A23" s="45" t="s">
        <v>2644</v>
      </c>
      <c r="B23" s="21" t="s">
        <v>2645</v>
      </c>
      <c r="C23" s="21" t="s">
        <v>2495</v>
      </c>
      <c r="D23" s="21" t="s">
        <v>2522</v>
      </c>
      <c r="E23" s="21" t="s">
        <v>2523</v>
      </c>
      <c r="F23" s="22">
        <v>590058.23999999999</v>
      </c>
      <c r="G23" s="21" t="s">
        <v>2470</v>
      </c>
      <c r="H23" s="23">
        <v>44265</v>
      </c>
      <c r="I23" s="64" t="s">
        <v>4210</v>
      </c>
      <c r="J23" s="21" t="s">
        <v>4211</v>
      </c>
      <c r="K23" s="47"/>
    </row>
    <row r="24" spans="1:11" ht="20.5" customHeight="1" x14ac:dyDescent="0.35">
      <c r="A24" s="45" t="s">
        <v>2650</v>
      </c>
      <c r="B24" s="21" t="s">
        <v>2651</v>
      </c>
      <c r="C24" s="21" t="s">
        <v>2652</v>
      </c>
      <c r="D24" s="21" t="s">
        <v>2653</v>
      </c>
      <c r="E24" s="21" t="s">
        <v>2654</v>
      </c>
      <c r="F24" s="22">
        <v>776865.12</v>
      </c>
      <c r="G24" s="21" t="s">
        <v>2458</v>
      </c>
      <c r="H24" s="23">
        <v>44245</v>
      </c>
      <c r="I24" s="64" t="s">
        <v>3918</v>
      </c>
      <c r="J24" s="21" t="s">
        <v>4562</v>
      </c>
      <c r="K24" s="47"/>
    </row>
    <row r="25" spans="1:11" ht="20.5" customHeight="1" x14ac:dyDescent="0.35">
      <c r="A25" s="45" t="s">
        <v>2659</v>
      </c>
      <c r="B25" s="21" t="s">
        <v>2660</v>
      </c>
      <c r="C25" s="21" t="s">
        <v>2661</v>
      </c>
      <c r="D25" s="21" t="s">
        <v>2662</v>
      </c>
      <c r="E25" s="21" t="s">
        <v>2663</v>
      </c>
      <c r="F25" s="22">
        <v>1199368.97</v>
      </c>
      <c r="G25" s="21" t="s">
        <v>2461</v>
      </c>
      <c r="H25" s="23">
        <v>44305</v>
      </c>
      <c r="I25" s="64" t="s">
        <v>4212</v>
      </c>
      <c r="J25" s="21" t="s">
        <v>3977</v>
      </c>
      <c r="K25" s="47"/>
    </row>
    <row r="26" spans="1:11" ht="20.5" customHeight="1" x14ac:dyDescent="0.35">
      <c r="A26" s="45" t="s">
        <v>2668</v>
      </c>
      <c r="B26" s="21" t="s">
        <v>2669</v>
      </c>
      <c r="C26" s="21" t="s">
        <v>2505</v>
      </c>
      <c r="D26" s="21" t="s">
        <v>2670</v>
      </c>
      <c r="E26" s="21" t="s">
        <v>2671</v>
      </c>
      <c r="F26" s="22">
        <v>994243.2</v>
      </c>
      <c r="G26" s="21" t="s">
        <v>2463</v>
      </c>
      <c r="H26" s="23">
        <v>44305</v>
      </c>
      <c r="I26" s="64" t="s">
        <v>2675</v>
      </c>
      <c r="J26" s="21" t="s">
        <v>3978</v>
      </c>
      <c r="K26" s="47"/>
    </row>
    <row r="27" spans="1:11" ht="20.5" customHeight="1" x14ac:dyDescent="0.35">
      <c r="A27" s="45" t="s">
        <v>2677</v>
      </c>
      <c r="B27" s="21" t="s">
        <v>2678</v>
      </c>
      <c r="C27" s="21" t="s">
        <v>2505</v>
      </c>
      <c r="D27" s="21" t="s">
        <v>2506</v>
      </c>
      <c r="E27" s="21" t="s">
        <v>2679</v>
      </c>
      <c r="F27" s="22">
        <v>535107</v>
      </c>
      <c r="G27" s="21" t="s">
        <v>2457</v>
      </c>
      <c r="H27" s="23">
        <v>44337</v>
      </c>
      <c r="I27" s="64" t="s">
        <v>4213</v>
      </c>
      <c r="J27" s="21" t="s">
        <v>3979</v>
      </c>
      <c r="K27" s="47"/>
    </row>
    <row r="28" spans="1:11" ht="20.5" customHeight="1" x14ac:dyDescent="0.35">
      <c r="A28" s="45" t="s">
        <v>2684</v>
      </c>
      <c r="B28" s="21" t="s">
        <v>2685</v>
      </c>
      <c r="C28" s="21" t="s">
        <v>2505</v>
      </c>
      <c r="D28" s="21" t="s">
        <v>2686</v>
      </c>
      <c r="E28" s="21" t="s">
        <v>2687</v>
      </c>
      <c r="F28" s="22">
        <v>450553.59999999998</v>
      </c>
      <c r="G28" s="21" t="s">
        <v>2469</v>
      </c>
      <c r="H28" s="23">
        <v>44257</v>
      </c>
      <c r="I28" s="64" t="s">
        <v>4214</v>
      </c>
      <c r="J28" s="21" t="s">
        <v>3980</v>
      </c>
      <c r="K28" s="47"/>
    </row>
    <row r="29" spans="1:11" ht="20.5" customHeight="1" x14ac:dyDescent="0.35">
      <c r="A29" s="45" t="s">
        <v>2692</v>
      </c>
      <c r="B29" s="21" t="s">
        <v>2693</v>
      </c>
      <c r="C29" s="21" t="s">
        <v>2636</v>
      </c>
      <c r="D29" s="21" t="s">
        <v>2694</v>
      </c>
      <c r="E29" s="21" t="s">
        <v>2695</v>
      </c>
      <c r="F29" s="22">
        <v>790872</v>
      </c>
      <c r="G29" s="21" t="s">
        <v>2463</v>
      </c>
      <c r="H29" s="23">
        <v>44299</v>
      </c>
      <c r="I29" s="64" t="s">
        <v>2699</v>
      </c>
      <c r="J29" s="21" t="s">
        <v>3981</v>
      </c>
      <c r="K29" s="47"/>
    </row>
    <row r="30" spans="1:11" ht="20.5" customHeight="1" x14ac:dyDescent="0.35">
      <c r="A30" s="45" t="s">
        <v>2701</v>
      </c>
      <c r="B30" s="21" t="s">
        <v>2702</v>
      </c>
      <c r="C30" s="21" t="s">
        <v>2486</v>
      </c>
      <c r="D30" s="21" t="s">
        <v>2487</v>
      </c>
      <c r="E30" s="21" t="s">
        <v>2488</v>
      </c>
      <c r="F30" s="22">
        <v>588244</v>
      </c>
      <c r="G30" s="21" t="s">
        <v>2463</v>
      </c>
      <c r="H30" s="23">
        <v>44379</v>
      </c>
      <c r="I30" s="64" t="s">
        <v>3919</v>
      </c>
      <c r="J30" s="21" t="s">
        <v>3982</v>
      </c>
      <c r="K30" s="47"/>
    </row>
    <row r="31" spans="1:11" ht="20.5" customHeight="1" x14ac:dyDescent="0.35">
      <c r="A31" s="45" t="s">
        <v>2707</v>
      </c>
      <c r="B31" s="21" t="s">
        <v>2708</v>
      </c>
      <c r="C31" s="21" t="s">
        <v>2581</v>
      </c>
      <c r="D31" s="21" t="s">
        <v>2582</v>
      </c>
      <c r="E31" s="21" t="s">
        <v>2709</v>
      </c>
      <c r="F31" s="22">
        <v>558486</v>
      </c>
      <c r="G31" s="21" t="s">
        <v>2458</v>
      </c>
      <c r="H31" s="23">
        <v>44419</v>
      </c>
      <c r="I31" s="64" t="s">
        <v>4215</v>
      </c>
      <c r="J31" s="21" t="s">
        <v>3983</v>
      </c>
      <c r="K31" s="47"/>
    </row>
    <row r="32" spans="1:11" ht="20.5" customHeight="1" x14ac:dyDescent="0.35">
      <c r="A32" s="45" t="s">
        <v>2714</v>
      </c>
      <c r="B32" s="21" t="s">
        <v>2715</v>
      </c>
      <c r="C32" s="21" t="s">
        <v>2716</v>
      </c>
      <c r="D32" s="21" t="s">
        <v>2717</v>
      </c>
      <c r="E32" s="21" t="s">
        <v>2718</v>
      </c>
      <c r="F32" s="22">
        <v>992203.91</v>
      </c>
      <c r="G32" s="21" t="s">
        <v>2458</v>
      </c>
      <c r="H32" s="23">
        <v>44286</v>
      </c>
      <c r="I32" s="64" t="s">
        <v>3920</v>
      </c>
      <c r="J32" s="21" t="s">
        <v>3984</v>
      </c>
      <c r="K32" s="47"/>
    </row>
    <row r="33" spans="1:11" ht="20.5" customHeight="1" x14ac:dyDescent="0.35">
      <c r="A33" s="45" t="s">
        <v>2723</v>
      </c>
      <c r="B33" s="21" t="s">
        <v>2724</v>
      </c>
      <c r="C33" s="21" t="s">
        <v>2486</v>
      </c>
      <c r="D33" s="21" t="s">
        <v>2552</v>
      </c>
      <c r="E33" s="21" t="s">
        <v>2725</v>
      </c>
      <c r="F33" s="22">
        <v>627434.4</v>
      </c>
      <c r="G33" s="21" t="s">
        <v>2469</v>
      </c>
      <c r="H33" s="23">
        <v>44335</v>
      </c>
      <c r="I33" s="64" t="s">
        <v>2729</v>
      </c>
      <c r="J33" s="21" t="s">
        <v>3985</v>
      </c>
      <c r="K33" s="47"/>
    </row>
    <row r="34" spans="1:11" ht="20.5" customHeight="1" x14ac:dyDescent="0.35">
      <c r="A34" s="45" t="s">
        <v>2731</v>
      </c>
      <c r="B34" s="21" t="s">
        <v>2732</v>
      </c>
      <c r="C34" s="21" t="s">
        <v>2590</v>
      </c>
      <c r="D34" s="21" t="s">
        <v>2733</v>
      </c>
      <c r="E34" s="21" t="s">
        <v>2734</v>
      </c>
      <c r="F34" s="22">
        <v>369392.4</v>
      </c>
      <c r="G34" s="21" t="s">
        <v>2467</v>
      </c>
      <c r="H34" s="23">
        <v>44316</v>
      </c>
      <c r="I34" s="64" t="s">
        <v>2738</v>
      </c>
      <c r="J34" s="21" t="s">
        <v>3986</v>
      </c>
      <c r="K34" s="47"/>
    </row>
    <row r="35" spans="1:11" ht="20.5" customHeight="1" x14ac:dyDescent="0.35">
      <c r="A35" s="45" t="s">
        <v>2740</v>
      </c>
      <c r="B35" s="21" t="s">
        <v>2741</v>
      </c>
      <c r="C35" s="21" t="s">
        <v>2627</v>
      </c>
      <c r="D35" s="21" t="s">
        <v>2742</v>
      </c>
      <c r="E35" s="21" t="s">
        <v>2743</v>
      </c>
      <c r="F35" s="22">
        <v>539695.18999999994</v>
      </c>
      <c r="G35" s="21" t="s">
        <v>2464</v>
      </c>
      <c r="H35" s="23">
        <v>44299</v>
      </c>
      <c r="I35" s="64" t="s">
        <v>4216</v>
      </c>
      <c r="J35" s="21" t="s">
        <v>3987</v>
      </c>
      <c r="K35" s="47"/>
    </row>
    <row r="36" spans="1:11" ht="20.5" customHeight="1" x14ac:dyDescent="0.35">
      <c r="A36" s="45" t="s">
        <v>2748</v>
      </c>
      <c r="B36" s="21" t="s">
        <v>2749</v>
      </c>
      <c r="C36" s="21" t="s">
        <v>2486</v>
      </c>
      <c r="D36" s="21" t="s">
        <v>2487</v>
      </c>
      <c r="E36" s="21" t="s">
        <v>2488</v>
      </c>
      <c r="F36" s="22">
        <v>471018</v>
      </c>
      <c r="G36" s="21" t="s">
        <v>2458</v>
      </c>
      <c r="H36" s="23">
        <v>44384</v>
      </c>
      <c r="I36" s="64" t="s">
        <v>4217</v>
      </c>
      <c r="J36" s="21" t="s">
        <v>3988</v>
      </c>
      <c r="K36" s="47"/>
    </row>
    <row r="37" spans="1:11" ht="20.5" customHeight="1" x14ac:dyDescent="0.35">
      <c r="A37" s="45" t="s">
        <v>2754</v>
      </c>
      <c r="B37" s="21" t="s">
        <v>2755</v>
      </c>
      <c r="C37" s="21" t="s">
        <v>2581</v>
      </c>
      <c r="D37" s="21" t="s">
        <v>2582</v>
      </c>
      <c r="E37" s="21" t="s">
        <v>2709</v>
      </c>
      <c r="F37" s="22">
        <v>320240</v>
      </c>
      <c r="G37" s="21" t="s">
        <v>2465</v>
      </c>
      <c r="H37" s="23">
        <v>44270</v>
      </c>
      <c r="I37" s="64" t="s">
        <v>4218</v>
      </c>
      <c r="J37" s="21" t="s">
        <v>3989</v>
      </c>
      <c r="K37" s="47"/>
    </row>
    <row r="38" spans="1:11" ht="20.5" customHeight="1" x14ac:dyDescent="0.35">
      <c r="A38" s="45" t="s">
        <v>2760</v>
      </c>
      <c r="B38" s="21" t="s">
        <v>2761</v>
      </c>
      <c r="C38" s="21" t="s">
        <v>2612</v>
      </c>
      <c r="D38" s="21" t="s">
        <v>2762</v>
      </c>
      <c r="E38" s="21" t="s">
        <v>2763</v>
      </c>
      <c r="F38" s="22">
        <v>307545.59999999998</v>
      </c>
      <c r="G38" s="21" t="s">
        <v>2458</v>
      </c>
      <c r="H38" s="23">
        <v>44328</v>
      </c>
      <c r="I38" s="64" t="s">
        <v>3921</v>
      </c>
      <c r="J38" s="21" t="s">
        <v>3990</v>
      </c>
      <c r="K38" s="47"/>
    </row>
    <row r="39" spans="1:11" ht="20.5" customHeight="1" x14ac:dyDescent="0.35">
      <c r="A39" s="45" t="s">
        <v>2768</v>
      </c>
      <c r="B39" s="21" t="s">
        <v>2769</v>
      </c>
      <c r="C39" s="21" t="s">
        <v>2486</v>
      </c>
      <c r="D39" s="21" t="s">
        <v>2487</v>
      </c>
      <c r="E39" s="21" t="s">
        <v>2488</v>
      </c>
      <c r="F39" s="22">
        <v>690988.8</v>
      </c>
      <c r="G39" s="21" t="s">
        <v>2459</v>
      </c>
      <c r="H39" s="23">
        <v>44288</v>
      </c>
      <c r="I39" s="64" t="s">
        <v>4219</v>
      </c>
      <c r="J39" s="21" t="s">
        <v>3991</v>
      </c>
      <c r="K39" s="47"/>
    </row>
    <row r="40" spans="1:11" ht="20.5" customHeight="1" x14ac:dyDescent="0.35">
      <c r="A40" s="45" t="s">
        <v>2774</v>
      </c>
      <c r="B40" s="21" t="s">
        <v>2775</v>
      </c>
      <c r="C40" s="21" t="s">
        <v>2486</v>
      </c>
      <c r="D40" s="21" t="s">
        <v>2487</v>
      </c>
      <c r="E40" s="21" t="s">
        <v>2488</v>
      </c>
      <c r="F40" s="22">
        <v>675808</v>
      </c>
      <c r="G40" s="21" t="s">
        <v>2467</v>
      </c>
      <c r="H40" s="23">
        <v>44263</v>
      </c>
      <c r="I40" s="64" t="s">
        <v>4220</v>
      </c>
      <c r="J40" s="21" t="s">
        <v>3992</v>
      </c>
      <c r="K40" s="47"/>
    </row>
    <row r="41" spans="1:11" ht="20.5" customHeight="1" x14ac:dyDescent="0.35">
      <c r="A41" s="45" t="s">
        <v>2780</v>
      </c>
      <c r="B41" s="21" t="s">
        <v>2781</v>
      </c>
      <c r="C41" s="21" t="s">
        <v>2495</v>
      </c>
      <c r="D41" s="21" t="s">
        <v>2522</v>
      </c>
      <c r="E41" s="21" t="s">
        <v>2523</v>
      </c>
      <c r="F41" s="22">
        <v>436000</v>
      </c>
      <c r="G41" s="21" t="s">
        <v>2457</v>
      </c>
      <c r="H41" s="23">
        <v>44326</v>
      </c>
      <c r="I41" s="64" t="s">
        <v>4221</v>
      </c>
      <c r="J41" s="21" t="s">
        <v>3993</v>
      </c>
      <c r="K41" s="47"/>
    </row>
    <row r="42" spans="1:11" ht="20.5" customHeight="1" x14ac:dyDescent="0.35">
      <c r="A42" s="45" t="s">
        <v>2786</v>
      </c>
      <c r="B42" s="21" t="s">
        <v>2787</v>
      </c>
      <c r="C42" s="21" t="s">
        <v>2788</v>
      </c>
      <c r="D42" s="21" t="s">
        <v>2789</v>
      </c>
      <c r="E42" s="21" t="s">
        <v>2790</v>
      </c>
      <c r="F42" s="22">
        <v>512724</v>
      </c>
      <c r="G42" s="21" t="s">
        <v>2468</v>
      </c>
      <c r="H42" s="23">
        <v>44306</v>
      </c>
      <c r="I42" s="64" t="s">
        <v>4222</v>
      </c>
      <c r="J42" s="21" t="s">
        <v>3994</v>
      </c>
      <c r="K42" s="47"/>
    </row>
    <row r="43" spans="1:11" ht="20.5" customHeight="1" x14ac:dyDescent="0.35">
      <c r="A43" s="45" t="s">
        <v>2795</v>
      </c>
      <c r="B43" s="21" t="s">
        <v>2796</v>
      </c>
      <c r="C43" s="21" t="s">
        <v>2590</v>
      </c>
      <c r="D43" s="21" t="s">
        <v>2797</v>
      </c>
      <c r="E43" s="21" t="s">
        <v>2798</v>
      </c>
      <c r="F43" s="22">
        <v>210480</v>
      </c>
      <c r="G43" s="21" t="s">
        <v>2463</v>
      </c>
      <c r="H43" s="23">
        <v>44461</v>
      </c>
      <c r="I43" s="64" t="s">
        <v>4223</v>
      </c>
      <c r="J43" s="21" t="s">
        <v>3995</v>
      </c>
      <c r="K43" s="47"/>
    </row>
    <row r="44" spans="1:11" ht="20.5" customHeight="1" x14ac:dyDescent="0.35">
      <c r="A44" s="45" t="s">
        <v>2803</v>
      </c>
      <c r="B44" s="21" t="s">
        <v>2804</v>
      </c>
      <c r="C44" s="21" t="s">
        <v>2627</v>
      </c>
      <c r="D44" s="21" t="s">
        <v>2628</v>
      </c>
      <c r="E44" s="21" t="s">
        <v>2629</v>
      </c>
      <c r="F44" s="22">
        <v>290880</v>
      </c>
      <c r="G44" s="21" t="s">
        <v>2457</v>
      </c>
      <c r="H44" s="23">
        <v>44452</v>
      </c>
      <c r="I44" s="64" t="s">
        <v>4224</v>
      </c>
      <c r="J44" s="21" t="s">
        <v>3996</v>
      </c>
      <c r="K44" s="47"/>
    </row>
    <row r="45" spans="1:11" ht="20.5" customHeight="1" x14ac:dyDescent="0.35">
      <c r="A45" s="45" t="s">
        <v>2808</v>
      </c>
      <c r="B45" s="21" t="s">
        <v>2809</v>
      </c>
      <c r="C45" s="21" t="s">
        <v>2486</v>
      </c>
      <c r="D45" s="21" t="s">
        <v>2487</v>
      </c>
      <c r="E45" s="21" t="s">
        <v>2488</v>
      </c>
      <c r="F45" s="22">
        <v>908074.66</v>
      </c>
      <c r="G45" s="21" t="s">
        <v>2467</v>
      </c>
      <c r="H45" s="23">
        <v>44267</v>
      </c>
      <c r="I45" s="64" t="s">
        <v>4225</v>
      </c>
      <c r="J45" s="21" t="s">
        <v>3997</v>
      </c>
      <c r="K45" s="47"/>
    </row>
    <row r="46" spans="1:11" ht="20.5" customHeight="1" x14ac:dyDescent="0.35">
      <c r="A46" s="45" t="s">
        <v>2814</v>
      </c>
      <c r="B46" s="21" t="s">
        <v>2815</v>
      </c>
      <c r="C46" s="21" t="s">
        <v>2581</v>
      </c>
      <c r="D46" s="21" t="s">
        <v>2582</v>
      </c>
      <c r="E46" s="21" t="s">
        <v>2709</v>
      </c>
      <c r="F46" s="22">
        <v>160116.48000000001</v>
      </c>
      <c r="G46" s="21" t="s">
        <v>2458</v>
      </c>
      <c r="H46" s="23">
        <v>44326</v>
      </c>
      <c r="I46" s="64" t="s">
        <v>4226</v>
      </c>
      <c r="J46" s="21" t="s">
        <v>3998</v>
      </c>
      <c r="K46" s="47"/>
    </row>
    <row r="47" spans="1:11" ht="20.5" customHeight="1" x14ac:dyDescent="0.35">
      <c r="A47" s="45" t="s">
        <v>2820</v>
      </c>
      <c r="B47" s="21" t="s">
        <v>2821</v>
      </c>
      <c r="C47" s="21" t="s">
        <v>2486</v>
      </c>
      <c r="D47" s="21" t="s">
        <v>2487</v>
      </c>
      <c r="E47" s="21" t="s">
        <v>2488</v>
      </c>
      <c r="F47" s="22">
        <v>426484.7</v>
      </c>
      <c r="G47" s="21" t="s">
        <v>2458</v>
      </c>
      <c r="H47" s="23">
        <v>44419</v>
      </c>
      <c r="I47" s="64" t="s">
        <v>4227</v>
      </c>
      <c r="J47" s="21" t="s">
        <v>3999</v>
      </c>
      <c r="K47" s="47"/>
    </row>
    <row r="48" spans="1:11" ht="20.5" customHeight="1" x14ac:dyDescent="0.35">
      <c r="A48" s="45" t="s">
        <v>2824</v>
      </c>
      <c r="B48" s="21" t="s">
        <v>2825</v>
      </c>
      <c r="C48" s="21" t="s">
        <v>2486</v>
      </c>
      <c r="D48" s="21" t="s">
        <v>2487</v>
      </c>
      <c r="E48" s="21" t="s">
        <v>2488</v>
      </c>
      <c r="F48" s="22">
        <v>586996.47999999998</v>
      </c>
      <c r="G48" s="21" t="s">
        <v>2465</v>
      </c>
      <c r="H48" s="23">
        <v>44330</v>
      </c>
      <c r="I48" s="64" t="s">
        <v>4228</v>
      </c>
      <c r="J48" s="21" t="s">
        <v>4000</v>
      </c>
      <c r="K48" s="47"/>
    </row>
    <row r="49" spans="1:11" ht="20.5" customHeight="1" x14ac:dyDescent="0.35">
      <c r="A49" s="45" t="s">
        <v>2830</v>
      </c>
      <c r="B49" s="21" t="s">
        <v>2831</v>
      </c>
      <c r="C49" s="21" t="s">
        <v>2486</v>
      </c>
      <c r="D49" s="21" t="s">
        <v>2487</v>
      </c>
      <c r="E49" s="21" t="s">
        <v>2488</v>
      </c>
      <c r="F49" s="22">
        <v>357500</v>
      </c>
      <c r="G49" s="21" t="s">
        <v>2458</v>
      </c>
      <c r="H49" s="23">
        <v>44364</v>
      </c>
      <c r="I49" s="64" t="s">
        <v>4229</v>
      </c>
      <c r="J49" s="21" t="s">
        <v>4001</v>
      </c>
      <c r="K49" s="47"/>
    </row>
    <row r="50" spans="1:11" ht="20.5" customHeight="1" x14ac:dyDescent="0.35">
      <c r="A50" s="45" t="s">
        <v>2836</v>
      </c>
      <c r="B50" s="21" t="s">
        <v>2837</v>
      </c>
      <c r="C50" s="21" t="s">
        <v>2581</v>
      </c>
      <c r="D50" s="21" t="s">
        <v>2582</v>
      </c>
      <c r="E50" s="21" t="s">
        <v>2709</v>
      </c>
      <c r="F50" s="22">
        <v>277041.59999999998</v>
      </c>
      <c r="G50" s="21" t="s">
        <v>2459</v>
      </c>
      <c r="H50" s="23">
        <v>44323</v>
      </c>
      <c r="I50" s="64" t="s">
        <v>2841</v>
      </c>
      <c r="J50" s="21" t="s">
        <v>4002</v>
      </c>
      <c r="K50" s="47"/>
    </row>
    <row r="51" spans="1:11" ht="20.5" customHeight="1" x14ac:dyDescent="0.35">
      <c r="A51" s="45" t="s">
        <v>2843</v>
      </c>
      <c r="B51" s="21" t="s">
        <v>2844</v>
      </c>
      <c r="C51" s="21" t="s">
        <v>2495</v>
      </c>
      <c r="D51" s="21" t="s">
        <v>2845</v>
      </c>
      <c r="E51" s="21" t="s">
        <v>2846</v>
      </c>
      <c r="F51" s="22">
        <v>195762.02</v>
      </c>
      <c r="G51" s="21" t="s">
        <v>2466</v>
      </c>
      <c r="H51" s="23">
        <v>44308</v>
      </c>
      <c r="I51" s="64" t="s">
        <v>4568</v>
      </c>
      <c r="J51" s="21" t="s">
        <v>4003</v>
      </c>
      <c r="K51" s="47"/>
    </row>
    <row r="52" spans="1:11" ht="20.5" customHeight="1" x14ac:dyDescent="0.35">
      <c r="A52" s="45" t="s">
        <v>2851</v>
      </c>
      <c r="B52" s="21" t="s">
        <v>2852</v>
      </c>
      <c r="C52" s="21" t="s">
        <v>2627</v>
      </c>
      <c r="D52" s="21" t="s">
        <v>2853</v>
      </c>
      <c r="E52" s="21" t="s">
        <v>2854</v>
      </c>
      <c r="F52" s="22">
        <v>295008</v>
      </c>
      <c r="G52" s="21" t="s">
        <v>2465</v>
      </c>
      <c r="H52" s="23">
        <v>44321</v>
      </c>
      <c r="I52" s="64" t="s">
        <v>2858</v>
      </c>
      <c r="J52" s="21" t="s">
        <v>4004</v>
      </c>
      <c r="K52" s="47"/>
    </row>
    <row r="53" spans="1:11" ht="20.5" customHeight="1" x14ac:dyDescent="0.35">
      <c r="A53" s="45" t="s">
        <v>2860</v>
      </c>
      <c r="B53" s="21" t="s">
        <v>2861</v>
      </c>
      <c r="C53" s="21" t="s">
        <v>2486</v>
      </c>
      <c r="D53" s="21" t="s">
        <v>2862</v>
      </c>
      <c r="E53" s="21" t="s">
        <v>2863</v>
      </c>
      <c r="F53" s="22">
        <v>496368</v>
      </c>
      <c r="G53" s="21" t="s">
        <v>2465</v>
      </c>
      <c r="H53" s="23">
        <v>44383</v>
      </c>
      <c r="I53" s="64" t="s">
        <v>4230</v>
      </c>
      <c r="J53" s="21" t="s">
        <v>4005</v>
      </c>
      <c r="K53" s="47"/>
    </row>
    <row r="54" spans="1:11" ht="20.5" customHeight="1" x14ac:dyDescent="0.35">
      <c r="A54" s="45" t="s">
        <v>2868</v>
      </c>
      <c r="B54" s="21" t="s">
        <v>2869</v>
      </c>
      <c r="C54" s="21" t="s">
        <v>2505</v>
      </c>
      <c r="D54" s="21" t="s">
        <v>2506</v>
      </c>
      <c r="E54" s="21" t="s">
        <v>2507</v>
      </c>
      <c r="F54" s="22">
        <v>406809.59999999998</v>
      </c>
      <c r="G54" s="21" t="s">
        <v>2465</v>
      </c>
      <c r="H54" s="23">
        <v>44353</v>
      </c>
      <c r="I54" s="64" t="s">
        <v>4231</v>
      </c>
      <c r="J54" s="21" t="s">
        <v>4563</v>
      </c>
      <c r="K54" s="47"/>
    </row>
    <row r="55" spans="1:11" ht="20.5" customHeight="1" x14ac:dyDescent="0.35">
      <c r="A55" s="45" t="s">
        <v>2874</v>
      </c>
      <c r="B55" s="21" t="s">
        <v>2875</v>
      </c>
      <c r="C55" s="21" t="s">
        <v>2486</v>
      </c>
      <c r="D55" s="21" t="s">
        <v>2487</v>
      </c>
      <c r="E55" s="21" t="s">
        <v>2488</v>
      </c>
      <c r="F55" s="22">
        <v>357248</v>
      </c>
      <c r="G55" s="21" t="s">
        <v>2469</v>
      </c>
      <c r="H55" s="23">
        <v>44333</v>
      </c>
      <c r="I55" s="64" t="s">
        <v>2879</v>
      </c>
      <c r="J55" s="21" t="s">
        <v>4564</v>
      </c>
      <c r="K55" s="47"/>
    </row>
    <row r="56" spans="1:11" ht="20.5" customHeight="1" x14ac:dyDescent="0.35">
      <c r="A56" s="45" t="s">
        <v>2881</v>
      </c>
      <c r="B56" s="21" t="s">
        <v>2882</v>
      </c>
      <c r="C56" s="21" t="s">
        <v>2627</v>
      </c>
      <c r="D56" s="21" t="s">
        <v>2628</v>
      </c>
      <c r="E56" s="21" t="s">
        <v>2629</v>
      </c>
      <c r="F56" s="22">
        <v>240560</v>
      </c>
      <c r="G56" s="21" t="s">
        <v>2463</v>
      </c>
      <c r="H56" s="23">
        <v>44334</v>
      </c>
      <c r="I56" s="64" t="s">
        <v>2886</v>
      </c>
      <c r="J56" s="21" t="s">
        <v>4006</v>
      </c>
      <c r="K56" s="47"/>
    </row>
    <row r="57" spans="1:11" ht="20.5" customHeight="1" x14ac:dyDescent="0.35">
      <c r="A57" s="45" t="s">
        <v>2888</v>
      </c>
      <c r="B57" s="21" t="s">
        <v>2889</v>
      </c>
      <c r="C57" s="21" t="s">
        <v>2581</v>
      </c>
      <c r="D57" s="21" t="s">
        <v>2582</v>
      </c>
      <c r="E57" s="21" t="s">
        <v>2709</v>
      </c>
      <c r="F57" s="22">
        <v>149522.1</v>
      </c>
      <c r="G57" s="21" t="s">
        <v>2463</v>
      </c>
      <c r="H57" s="23">
        <v>44460</v>
      </c>
      <c r="I57" s="64" t="s">
        <v>2893</v>
      </c>
      <c r="J57" s="21" t="s">
        <v>4007</v>
      </c>
      <c r="K57" s="47"/>
    </row>
    <row r="58" spans="1:11" ht="20.5" customHeight="1" x14ac:dyDescent="0.35">
      <c r="A58" s="45" t="s">
        <v>2895</v>
      </c>
      <c r="B58" s="21" t="s">
        <v>2896</v>
      </c>
      <c r="C58" s="21" t="s">
        <v>2505</v>
      </c>
      <c r="D58" s="21" t="s">
        <v>2670</v>
      </c>
      <c r="E58" s="21" t="s">
        <v>2897</v>
      </c>
      <c r="F58" s="22">
        <v>385200</v>
      </c>
      <c r="G58" s="21" t="s">
        <v>2463</v>
      </c>
      <c r="H58" s="23">
        <v>44406</v>
      </c>
      <c r="I58" s="64" t="s">
        <v>4232</v>
      </c>
      <c r="J58" s="21" t="s">
        <v>4008</v>
      </c>
      <c r="K58" s="47"/>
    </row>
    <row r="59" spans="1:11" ht="20.5" customHeight="1" x14ac:dyDescent="0.35">
      <c r="A59" s="45" t="s">
        <v>2902</v>
      </c>
      <c r="B59" s="21" t="s">
        <v>2903</v>
      </c>
      <c r="C59" s="21" t="s">
        <v>2486</v>
      </c>
      <c r="D59" s="21" t="s">
        <v>2904</v>
      </c>
      <c r="E59" s="21" t="s">
        <v>2905</v>
      </c>
      <c r="F59" s="22">
        <v>507905.28000000003</v>
      </c>
      <c r="G59" s="21" t="s">
        <v>2469</v>
      </c>
      <c r="H59" s="23">
        <v>44383</v>
      </c>
      <c r="I59" s="64" t="s">
        <v>3922</v>
      </c>
      <c r="J59" s="21" t="s">
        <v>4009</v>
      </c>
      <c r="K59" s="47"/>
    </row>
    <row r="60" spans="1:11" ht="20.5" customHeight="1" x14ac:dyDescent="0.35">
      <c r="A60" s="45" t="s">
        <v>2910</v>
      </c>
      <c r="B60" s="21" t="s">
        <v>2911</v>
      </c>
      <c r="C60" s="21" t="s">
        <v>2486</v>
      </c>
      <c r="D60" s="21" t="s">
        <v>2487</v>
      </c>
      <c r="E60" s="21" t="s">
        <v>2488</v>
      </c>
      <c r="F60" s="22">
        <v>175635.85</v>
      </c>
      <c r="G60" s="21" t="s">
        <v>2459</v>
      </c>
      <c r="H60" s="23">
        <v>44386</v>
      </c>
      <c r="I60" s="64" t="s">
        <v>2915</v>
      </c>
      <c r="J60" s="21" t="s">
        <v>4565</v>
      </c>
      <c r="K60" s="47"/>
    </row>
    <row r="61" spans="1:11" ht="20.5" customHeight="1" x14ac:dyDescent="0.35">
      <c r="A61" s="45" t="s">
        <v>2917</v>
      </c>
      <c r="B61" s="21" t="s">
        <v>2918</v>
      </c>
      <c r="C61" s="21" t="s">
        <v>2480</v>
      </c>
      <c r="D61" s="21" t="s">
        <v>2481</v>
      </c>
      <c r="E61" s="21" t="s">
        <v>2514</v>
      </c>
      <c r="F61" s="22">
        <v>462401.76</v>
      </c>
      <c r="G61" s="21" t="s">
        <v>2463</v>
      </c>
      <c r="H61" s="23">
        <v>44377</v>
      </c>
      <c r="I61" s="64" t="s">
        <v>3923</v>
      </c>
      <c r="J61" s="21" t="s">
        <v>4566</v>
      </c>
      <c r="K61" s="47"/>
    </row>
    <row r="62" spans="1:11" ht="20.5" customHeight="1" x14ac:dyDescent="0.35">
      <c r="A62" s="45" t="s">
        <v>2923</v>
      </c>
      <c r="B62" s="21" t="s">
        <v>2924</v>
      </c>
      <c r="C62" s="21" t="s">
        <v>2486</v>
      </c>
      <c r="D62" s="21" t="s">
        <v>2487</v>
      </c>
      <c r="E62" s="21" t="s">
        <v>2488</v>
      </c>
      <c r="F62" s="22">
        <v>972800</v>
      </c>
      <c r="G62" s="21" t="s">
        <v>2464</v>
      </c>
      <c r="H62" s="23">
        <v>44449</v>
      </c>
      <c r="I62" s="64" t="s">
        <v>2928</v>
      </c>
      <c r="J62" s="21" t="s">
        <v>4010</v>
      </c>
      <c r="K62" s="47"/>
    </row>
    <row r="63" spans="1:11" ht="20.5" customHeight="1" x14ac:dyDescent="0.35">
      <c r="A63" s="45" t="s">
        <v>2930</v>
      </c>
      <c r="B63" s="21" t="s">
        <v>2931</v>
      </c>
      <c r="C63" s="21" t="s">
        <v>2486</v>
      </c>
      <c r="D63" s="21" t="s">
        <v>2932</v>
      </c>
      <c r="E63" s="21" t="s">
        <v>2933</v>
      </c>
      <c r="F63" s="22">
        <v>648038.40000000002</v>
      </c>
      <c r="G63" s="21" t="s">
        <v>2463</v>
      </c>
      <c r="H63" s="23">
        <v>44361</v>
      </c>
      <c r="I63" s="64" t="s">
        <v>4233</v>
      </c>
      <c r="J63" s="21" t="s">
        <v>4011</v>
      </c>
      <c r="K63" s="47"/>
    </row>
    <row r="64" spans="1:11" ht="20.5" customHeight="1" x14ac:dyDescent="0.35">
      <c r="A64" s="45" t="s">
        <v>2938</v>
      </c>
      <c r="B64" s="21" t="s">
        <v>2939</v>
      </c>
      <c r="C64" s="21" t="s">
        <v>2627</v>
      </c>
      <c r="D64" s="21" t="s">
        <v>2940</v>
      </c>
      <c r="E64" s="21" t="s">
        <v>2941</v>
      </c>
      <c r="F64" s="22">
        <v>955392</v>
      </c>
      <c r="G64" s="21" t="s">
        <v>2457</v>
      </c>
      <c r="H64" s="23">
        <v>44453</v>
      </c>
      <c r="I64" s="64" t="s">
        <v>4234</v>
      </c>
      <c r="J64" s="21" t="s">
        <v>4012</v>
      </c>
      <c r="K64" s="47"/>
    </row>
    <row r="65" spans="1:11" ht="20.5" customHeight="1" x14ac:dyDescent="0.35">
      <c r="A65" s="45" t="s">
        <v>2946</v>
      </c>
      <c r="B65" s="21" t="s">
        <v>2947</v>
      </c>
      <c r="C65" s="21" t="s">
        <v>2486</v>
      </c>
      <c r="D65" s="21" t="s">
        <v>2487</v>
      </c>
      <c r="E65" s="21" t="s">
        <v>2488</v>
      </c>
      <c r="F65" s="22">
        <v>915090.82</v>
      </c>
      <c r="G65" s="21" t="s">
        <v>2473</v>
      </c>
      <c r="H65" s="23">
        <v>44327</v>
      </c>
      <c r="I65" s="64" t="s">
        <v>4567</v>
      </c>
      <c r="J65" s="21" t="s">
        <v>4013</v>
      </c>
      <c r="K65" s="47"/>
    </row>
    <row r="66" spans="1:11" ht="20.5" customHeight="1" x14ac:dyDescent="0.35">
      <c r="A66" s="45" t="s">
        <v>2952</v>
      </c>
      <c r="B66" s="21" t="s">
        <v>2953</v>
      </c>
      <c r="C66" s="21" t="s">
        <v>2495</v>
      </c>
      <c r="D66" s="21" t="s">
        <v>2954</v>
      </c>
      <c r="E66" s="21" t="s">
        <v>2955</v>
      </c>
      <c r="F66" s="22">
        <v>338936</v>
      </c>
      <c r="G66" s="21" t="s">
        <v>2466</v>
      </c>
      <c r="H66" s="23">
        <v>44397</v>
      </c>
      <c r="I66" s="64" t="s">
        <v>3924</v>
      </c>
      <c r="J66" s="21" t="s">
        <v>4014</v>
      </c>
      <c r="K66" s="47"/>
    </row>
    <row r="67" spans="1:11" ht="20.5" customHeight="1" x14ac:dyDescent="0.35">
      <c r="A67" s="45" t="s">
        <v>2960</v>
      </c>
      <c r="B67" s="21" t="s">
        <v>2961</v>
      </c>
      <c r="C67" s="21" t="s">
        <v>2505</v>
      </c>
      <c r="D67" s="21" t="s">
        <v>2686</v>
      </c>
      <c r="E67" s="21" t="s">
        <v>2962</v>
      </c>
      <c r="F67" s="22">
        <v>423974.40000000002</v>
      </c>
      <c r="G67" s="21" t="s">
        <v>2463</v>
      </c>
      <c r="H67" s="23">
        <v>44420</v>
      </c>
      <c r="I67" s="64" t="s">
        <v>2966</v>
      </c>
      <c r="J67" s="21" t="s">
        <v>4015</v>
      </c>
      <c r="K67" s="47"/>
    </row>
    <row r="68" spans="1:11" ht="20.5" customHeight="1" x14ac:dyDescent="0.35">
      <c r="A68" s="45" t="s">
        <v>2968</v>
      </c>
      <c r="B68" s="21" t="s">
        <v>2969</v>
      </c>
      <c r="C68" s="21" t="s">
        <v>2486</v>
      </c>
      <c r="D68" s="21" t="s">
        <v>2487</v>
      </c>
      <c r="E68" s="21" t="s">
        <v>2488</v>
      </c>
      <c r="F68" s="22">
        <v>472806.40000000002</v>
      </c>
      <c r="G68" s="21" t="s">
        <v>2467</v>
      </c>
      <c r="H68" s="23">
        <v>44343</v>
      </c>
      <c r="I68" s="64" t="s">
        <v>4235</v>
      </c>
      <c r="J68" s="21" t="s">
        <v>4236</v>
      </c>
      <c r="K68" s="47"/>
    </row>
    <row r="69" spans="1:11" ht="20.5" customHeight="1" x14ac:dyDescent="0.35">
      <c r="A69" s="45" t="s">
        <v>2974</v>
      </c>
      <c r="B69" s="21" t="s">
        <v>2975</v>
      </c>
      <c r="C69" s="21" t="s">
        <v>2627</v>
      </c>
      <c r="D69" s="21" t="s">
        <v>2628</v>
      </c>
      <c r="E69" s="21" t="s">
        <v>2629</v>
      </c>
      <c r="F69" s="22">
        <v>1125342.72</v>
      </c>
      <c r="G69" s="21" t="s">
        <v>2463</v>
      </c>
      <c r="H69" s="23">
        <v>44495</v>
      </c>
      <c r="I69" s="64" t="s">
        <v>4237</v>
      </c>
      <c r="J69" s="21" t="s">
        <v>4016</v>
      </c>
      <c r="K69" s="47"/>
    </row>
    <row r="70" spans="1:11" ht="20.5" customHeight="1" x14ac:dyDescent="0.35">
      <c r="A70" s="45" t="s">
        <v>2980</v>
      </c>
      <c r="B70" s="21" t="s">
        <v>2981</v>
      </c>
      <c r="C70" s="21" t="s">
        <v>2486</v>
      </c>
      <c r="D70" s="21" t="s">
        <v>2487</v>
      </c>
      <c r="E70" s="21" t="s">
        <v>2488</v>
      </c>
      <c r="F70" s="22">
        <v>694384</v>
      </c>
      <c r="G70" s="21" t="s">
        <v>2459</v>
      </c>
      <c r="H70" s="23">
        <v>44461</v>
      </c>
      <c r="I70" s="64" t="s">
        <v>2985</v>
      </c>
      <c r="J70" s="21" t="s">
        <v>4017</v>
      </c>
      <c r="K70" s="47"/>
    </row>
    <row r="71" spans="1:11" ht="20.5" customHeight="1" x14ac:dyDescent="0.35">
      <c r="A71" s="45" t="s">
        <v>2987</v>
      </c>
      <c r="B71" s="21" t="s">
        <v>2988</v>
      </c>
      <c r="C71" s="21" t="s">
        <v>2612</v>
      </c>
      <c r="D71" s="21" t="s">
        <v>2613</v>
      </c>
      <c r="E71" s="21" t="s">
        <v>2989</v>
      </c>
      <c r="F71" s="22">
        <v>498011.52</v>
      </c>
      <c r="G71" s="21" t="s">
        <v>2465</v>
      </c>
      <c r="H71" s="23">
        <v>44411</v>
      </c>
      <c r="I71" s="64" t="s">
        <v>4238</v>
      </c>
      <c r="J71" s="21" t="s">
        <v>4018</v>
      </c>
      <c r="K71" s="47"/>
    </row>
    <row r="72" spans="1:11" ht="20.5" customHeight="1" x14ac:dyDescent="0.35">
      <c r="A72" s="45" t="s">
        <v>2994</v>
      </c>
      <c r="B72" s="21" t="s">
        <v>2995</v>
      </c>
      <c r="C72" s="21" t="s">
        <v>2505</v>
      </c>
      <c r="D72" s="21" t="s">
        <v>2506</v>
      </c>
      <c r="E72" s="21" t="s">
        <v>2507</v>
      </c>
      <c r="F72" s="22">
        <v>842697.6</v>
      </c>
      <c r="G72" s="21" t="s">
        <v>2463</v>
      </c>
      <c r="H72" s="23">
        <v>44441</v>
      </c>
      <c r="I72" s="64" t="s">
        <v>4239</v>
      </c>
      <c r="J72" s="21" t="s">
        <v>4019</v>
      </c>
      <c r="K72" s="47"/>
    </row>
    <row r="73" spans="1:11" ht="20.5" customHeight="1" x14ac:dyDescent="0.35">
      <c r="A73" s="45" t="s">
        <v>3000</v>
      </c>
      <c r="B73" s="21" t="s">
        <v>3001</v>
      </c>
      <c r="C73" s="21" t="s">
        <v>2486</v>
      </c>
      <c r="D73" s="21" t="s">
        <v>2487</v>
      </c>
      <c r="E73" s="21" t="s">
        <v>2488</v>
      </c>
      <c r="F73" s="22">
        <v>239500</v>
      </c>
      <c r="G73" s="21" t="s">
        <v>2459</v>
      </c>
      <c r="H73" s="23">
        <v>44488</v>
      </c>
      <c r="I73" s="64" t="s">
        <v>3005</v>
      </c>
      <c r="J73" s="21" t="s">
        <v>4569</v>
      </c>
      <c r="K73" s="47"/>
    </row>
    <row r="74" spans="1:11" ht="20.5" customHeight="1" x14ac:dyDescent="0.35">
      <c r="A74" s="45" t="s">
        <v>3007</v>
      </c>
      <c r="B74" s="21" t="s">
        <v>3008</v>
      </c>
      <c r="C74" s="21" t="s">
        <v>2636</v>
      </c>
      <c r="D74" s="21" t="s">
        <v>3009</v>
      </c>
      <c r="E74" s="21" t="s">
        <v>3010</v>
      </c>
      <c r="F74" s="22">
        <v>668400.02</v>
      </c>
      <c r="G74" s="21" t="s">
        <v>2459</v>
      </c>
      <c r="H74" s="23">
        <v>44525</v>
      </c>
      <c r="I74" s="64" t="s">
        <v>4240</v>
      </c>
      <c r="J74" s="21" t="s">
        <v>4020</v>
      </c>
      <c r="K74" s="47"/>
    </row>
    <row r="75" spans="1:11" ht="20.5" customHeight="1" x14ac:dyDescent="0.35">
      <c r="A75" s="45" t="s">
        <v>3015</v>
      </c>
      <c r="B75" s="21" t="s">
        <v>3016</v>
      </c>
      <c r="C75" s="21" t="s">
        <v>2486</v>
      </c>
      <c r="D75" s="21" t="s">
        <v>2487</v>
      </c>
      <c r="E75" s="21" t="s">
        <v>2488</v>
      </c>
      <c r="F75" s="22">
        <v>312816.8</v>
      </c>
      <c r="G75" s="21" t="s">
        <v>2463</v>
      </c>
      <c r="H75" s="23">
        <v>44411</v>
      </c>
      <c r="I75" s="64" t="s">
        <v>4241</v>
      </c>
      <c r="J75" s="21" t="s">
        <v>4021</v>
      </c>
      <c r="K75" s="47"/>
    </row>
    <row r="76" spans="1:11" ht="20.5" customHeight="1" x14ac:dyDescent="0.35">
      <c r="A76" s="45" t="s">
        <v>3021</v>
      </c>
      <c r="B76" s="21" t="s">
        <v>3022</v>
      </c>
      <c r="C76" s="21" t="s">
        <v>2486</v>
      </c>
      <c r="D76" s="21" t="s">
        <v>2487</v>
      </c>
      <c r="E76" s="21" t="s">
        <v>3023</v>
      </c>
      <c r="F76" s="22">
        <v>919166</v>
      </c>
      <c r="G76" s="21" t="s">
        <v>2469</v>
      </c>
      <c r="H76" s="23">
        <v>44440</v>
      </c>
      <c r="I76" s="64" t="s">
        <v>3925</v>
      </c>
      <c r="J76" s="21" t="s">
        <v>4570</v>
      </c>
      <c r="K76" s="47"/>
    </row>
    <row r="77" spans="1:11" ht="20.5" customHeight="1" x14ac:dyDescent="0.35">
      <c r="A77" s="45" t="s">
        <v>3028</v>
      </c>
      <c r="B77" s="21" t="s">
        <v>3029</v>
      </c>
      <c r="C77" s="21" t="s">
        <v>2590</v>
      </c>
      <c r="D77" s="21" t="s">
        <v>3030</v>
      </c>
      <c r="E77" s="21" t="s">
        <v>3031</v>
      </c>
      <c r="F77" s="22">
        <v>913568</v>
      </c>
      <c r="G77" s="21" t="s">
        <v>2459</v>
      </c>
      <c r="H77" s="23">
        <v>44407</v>
      </c>
      <c r="I77" s="64" t="s">
        <v>4242</v>
      </c>
      <c r="J77" s="21" t="s">
        <v>4243</v>
      </c>
      <c r="K77" s="47"/>
    </row>
    <row r="78" spans="1:11" ht="20.5" customHeight="1" x14ac:dyDescent="0.35">
      <c r="A78" s="45" t="s">
        <v>3036</v>
      </c>
      <c r="B78" s="21" t="s">
        <v>3037</v>
      </c>
      <c r="C78" s="21" t="s">
        <v>2495</v>
      </c>
      <c r="D78" s="21" t="s">
        <v>2845</v>
      </c>
      <c r="E78" s="21" t="s">
        <v>3038</v>
      </c>
      <c r="F78" s="22">
        <v>132166.39999999999</v>
      </c>
      <c r="G78" s="21" t="s">
        <v>2459</v>
      </c>
      <c r="H78" s="23">
        <v>44372</v>
      </c>
      <c r="I78" s="64" t="s">
        <v>4244</v>
      </c>
      <c r="J78" s="21" t="s">
        <v>4571</v>
      </c>
      <c r="K78" s="47"/>
    </row>
    <row r="79" spans="1:11" ht="20.5" customHeight="1" x14ac:dyDescent="0.35">
      <c r="A79" s="45" t="s">
        <v>3043</v>
      </c>
      <c r="B79" s="21" t="s">
        <v>3044</v>
      </c>
      <c r="C79" s="21" t="s">
        <v>2627</v>
      </c>
      <c r="D79" s="21" t="s">
        <v>2628</v>
      </c>
      <c r="E79" s="21" t="s">
        <v>3045</v>
      </c>
      <c r="F79" s="22">
        <v>408990.71999999997</v>
      </c>
      <c r="G79" s="21" t="s">
        <v>2457</v>
      </c>
      <c r="H79" s="23">
        <v>44503</v>
      </c>
      <c r="I79" s="64" t="s">
        <v>4245</v>
      </c>
      <c r="J79" s="21" t="s">
        <v>4022</v>
      </c>
      <c r="K79" s="47"/>
    </row>
    <row r="80" spans="1:11" ht="20.5" customHeight="1" x14ac:dyDescent="0.35">
      <c r="A80" s="45" t="s">
        <v>1494</v>
      </c>
      <c r="B80" s="21" t="s">
        <v>3049</v>
      </c>
      <c r="C80" s="21" t="s">
        <v>2590</v>
      </c>
      <c r="D80" s="21" t="s">
        <v>3030</v>
      </c>
      <c r="E80" s="21" t="s">
        <v>3050</v>
      </c>
      <c r="F80" s="22">
        <v>410266.49</v>
      </c>
      <c r="G80" s="21" t="s">
        <v>2457</v>
      </c>
      <c r="H80" s="23">
        <v>44613</v>
      </c>
      <c r="I80" s="64" t="s">
        <v>4246</v>
      </c>
      <c r="J80" s="21" t="s">
        <v>4572</v>
      </c>
      <c r="K80" s="47"/>
    </row>
    <row r="81" spans="1:11" ht="20.5" customHeight="1" x14ac:dyDescent="0.35">
      <c r="A81" s="45" t="s">
        <v>3052</v>
      </c>
      <c r="B81" s="21" t="s">
        <v>3053</v>
      </c>
      <c r="C81" s="21" t="s">
        <v>2486</v>
      </c>
      <c r="D81" s="21" t="s">
        <v>2487</v>
      </c>
      <c r="E81" s="21" t="s">
        <v>2488</v>
      </c>
      <c r="F81" s="22">
        <v>452720</v>
      </c>
      <c r="G81" s="21" t="s">
        <v>2457</v>
      </c>
      <c r="H81" s="23">
        <v>44455</v>
      </c>
      <c r="I81" s="64" t="s">
        <v>3057</v>
      </c>
      <c r="J81" s="21" t="s">
        <v>4023</v>
      </c>
      <c r="K81" s="47"/>
    </row>
    <row r="82" spans="1:11" ht="20.5" customHeight="1" x14ac:dyDescent="0.35">
      <c r="A82" s="45" t="s">
        <v>3059</v>
      </c>
      <c r="B82" s="21" t="s">
        <v>3060</v>
      </c>
      <c r="C82" s="21" t="s">
        <v>2572</v>
      </c>
      <c r="D82" s="21" t="s">
        <v>3061</v>
      </c>
      <c r="E82" s="21" t="s">
        <v>3062</v>
      </c>
      <c r="F82" s="22">
        <v>278427.2</v>
      </c>
      <c r="G82" s="21" t="s">
        <v>2460</v>
      </c>
      <c r="H82" s="23">
        <v>44372</v>
      </c>
      <c r="I82" s="64" t="s">
        <v>4247</v>
      </c>
      <c r="J82" s="21" t="s">
        <v>4024</v>
      </c>
      <c r="K82" s="47"/>
    </row>
    <row r="83" spans="1:11" ht="20.5" customHeight="1" x14ac:dyDescent="0.35">
      <c r="A83" s="45" t="s">
        <v>3067</v>
      </c>
      <c r="B83" s="21" t="s">
        <v>3068</v>
      </c>
      <c r="C83" s="21" t="s">
        <v>2505</v>
      </c>
      <c r="D83" s="21" t="s">
        <v>2506</v>
      </c>
      <c r="E83" s="21" t="s">
        <v>2507</v>
      </c>
      <c r="F83" s="22">
        <v>529951.32999999996</v>
      </c>
      <c r="G83" s="21" t="s">
        <v>2464</v>
      </c>
      <c r="H83" s="23">
        <v>44502</v>
      </c>
      <c r="I83" s="64" t="s">
        <v>3072</v>
      </c>
      <c r="J83" s="21" t="s">
        <v>4025</v>
      </c>
      <c r="K83" s="47"/>
    </row>
    <row r="84" spans="1:11" ht="20.5" customHeight="1" x14ac:dyDescent="0.35">
      <c r="A84" s="45" t="s">
        <v>3074</v>
      </c>
      <c r="B84" s="21" t="s">
        <v>3075</v>
      </c>
      <c r="C84" s="21" t="s">
        <v>2627</v>
      </c>
      <c r="D84" s="21" t="s">
        <v>2940</v>
      </c>
      <c r="E84" s="21" t="s">
        <v>3076</v>
      </c>
      <c r="F84" s="22">
        <v>126178.8</v>
      </c>
      <c r="G84" s="21" t="s">
        <v>2457</v>
      </c>
      <c r="H84" s="23">
        <v>44473</v>
      </c>
      <c r="I84" s="64" t="s">
        <v>4248</v>
      </c>
      <c r="J84" s="21" t="s">
        <v>4573</v>
      </c>
      <c r="K84" s="47"/>
    </row>
    <row r="85" spans="1:11" ht="20.5" customHeight="1" x14ac:dyDescent="0.35">
      <c r="A85" s="45" t="s">
        <v>3081</v>
      </c>
      <c r="B85" s="21" t="s">
        <v>3082</v>
      </c>
      <c r="C85" s="21" t="s">
        <v>2486</v>
      </c>
      <c r="D85" s="21" t="s">
        <v>2487</v>
      </c>
      <c r="E85" s="21" t="s">
        <v>2488</v>
      </c>
      <c r="F85" s="22">
        <v>470310.40000000002</v>
      </c>
      <c r="G85" s="21" t="s">
        <v>2465</v>
      </c>
      <c r="H85" s="23">
        <v>44530</v>
      </c>
      <c r="I85" s="64" t="s">
        <v>4249</v>
      </c>
      <c r="J85" s="21" t="s">
        <v>4574</v>
      </c>
      <c r="K85" s="47"/>
    </row>
    <row r="86" spans="1:11" ht="20.5" customHeight="1" x14ac:dyDescent="0.35">
      <c r="A86" s="45" t="s">
        <v>3087</v>
      </c>
      <c r="B86" s="21" t="s">
        <v>3088</v>
      </c>
      <c r="C86" s="21" t="s">
        <v>2486</v>
      </c>
      <c r="D86" s="21" t="s">
        <v>2487</v>
      </c>
      <c r="E86" s="21" t="s">
        <v>2488</v>
      </c>
      <c r="F86" s="22">
        <v>502611.84</v>
      </c>
      <c r="G86" s="21" t="s">
        <v>2459</v>
      </c>
      <c r="H86" s="23">
        <v>44510</v>
      </c>
      <c r="I86" s="64" t="s">
        <v>3092</v>
      </c>
      <c r="J86" s="21" t="s">
        <v>4026</v>
      </c>
      <c r="K86" s="47"/>
    </row>
    <row r="87" spans="1:11" ht="20.5" customHeight="1" x14ac:dyDescent="0.35">
      <c r="A87" s="45" t="s">
        <v>3094</v>
      </c>
      <c r="B87" s="21" t="s">
        <v>3095</v>
      </c>
      <c r="C87" s="21" t="s">
        <v>2636</v>
      </c>
      <c r="D87" s="21" t="s">
        <v>2637</v>
      </c>
      <c r="E87" s="21" t="s">
        <v>2638</v>
      </c>
      <c r="F87" s="22">
        <v>517009.2</v>
      </c>
      <c r="G87" s="21" t="s">
        <v>2466</v>
      </c>
      <c r="H87" s="23">
        <v>44546</v>
      </c>
      <c r="I87" s="64" t="s">
        <v>4250</v>
      </c>
      <c r="J87" s="21" t="s">
        <v>4251</v>
      </c>
      <c r="K87" s="47"/>
    </row>
    <row r="88" spans="1:11" ht="20.5" customHeight="1" x14ac:dyDescent="0.35">
      <c r="A88" s="45" t="s">
        <v>3100</v>
      </c>
      <c r="B88" s="21" t="s">
        <v>3101</v>
      </c>
      <c r="C88" s="21" t="s">
        <v>3102</v>
      </c>
      <c r="D88" s="21" t="s">
        <v>3103</v>
      </c>
      <c r="E88" s="21" t="s">
        <v>3104</v>
      </c>
      <c r="F88" s="22">
        <v>96550.81</v>
      </c>
      <c r="G88" s="21" t="s">
        <v>2463</v>
      </c>
      <c r="H88" s="23">
        <v>44456</v>
      </c>
      <c r="I88" s="64" t="s">
        <v>3108</v>
      </c>
      <c r="J88" s="21" t="s">
        <v>4575</v>
      </c>
      <c r="K88" s="47"/>
    </row>
    <row r="89" spans="1:11" ht="20.5" customHeight="1" x14ac:dyDescent="0.35">
      <c r="A89" s="45" t="s">
        <v>3110</v>
      </c>
      <c r="B89" s="21" t="s">
        <v>3111</v>
      </c>
      <c r="C89" s="21" t="s">
        <v>2486</v>
      </c>
      <c r="D89" s="21" t="s">
        <v>2487</v>
      </c>
      <c r="E89" s="21" t="s">
        <v>2488</v>
      </c>
      <c r="F89" s="22">
        <v>390960</v>
      </c>
      <c r="G89" s="21" t="s">
        <v>2459</v>
      </c>
      <c r="H89" s="23">
        <v>44460</v>
      </c>
      <c r="I89" s="64" t="s">
        <v>3115</v>
      </c>
      <c r="J89" s="21" t="s">
        <v>4027</v>
      </c>
      <c r="K89" s="47"/>
    </row>
    <row r="90" spans="1:11" ht="20.5" customHeight="1" x14ac:dyDescent="0.35">
      <c r="A90" s="45" t="s">
        <v>3117</v>
      </c>
      <c r="B90" s="21" t="s">
        <v>3118</v>
      </c>
      <c r="C90" s="21" t="s">
        <v>2581</v>
      </c>
      <c r="D90" s="21" t="s">
        <v>2582</v>
      </c>
      <c r="E90" s="21" t="s">
        <v>2709</v>
      </c>
      <c r="F90" s="22">
        <v>589230.77</v>
      </c>
      <c r="G90" s="21" t="s">
        <v>2459</v>
      </c>
      <c r="H90" s="23">
        <v>44413</v>
      </c>
      <c r="I90" s="64" t="s">
        <v>3122</v>
      </c>
      <c r="J90" s="21" t="s">
        <v>4576</v>
      </c>
      <c r="K90" s="47"/>
    </row>
    <row r="91" spans="1:11" ht="20.5" customHeight="1" x14ac:dyDescent="0.35">
      <c r="A91" s="45" t="s">
        <v>3124</v>
      </c>
      <c r="B91" s="21" t="s">
        <v>3125</v>
      </c>
      <c r="C91" s="21" t="s">
        <v>2486</v>
      </c>
      <c r="D91" s="21" t="s">
        <v>2487</v>
      </c>
      <c r="E91" s="21" t="s">
        <v>3126</v>
      </c>
      <c r="F91" s="22">
        <v>456960</v>
      </c>
      <c r="G91" s="21" t="s">
        <v>2464</v>
      </c>
      <c r="H91" s="23">
        <v>44523</v>
      </c>
      <c r="I91" s="64" t="s">
        <v>4252</v>
      </c>
      <c r="J91" s="21" t="s">
        <v>4577</v>
      </c>
      <c r="K91" s="47"/>
    </row>
    <row r="92" spans="1:11" ht="20.5" customHeight="1" x14ac:dyDescent="0.35">
      <c r="A92" s="45" t="s">
        <v>3131</v>
      </c>
      <c r="B92" s="21" t="s">
        <v>3132</v>
      </c>
      <c r="C92" s="21" t="s">
        <v>2581</v>
      </c>
      <c r="D92" s="21" t="s">
        <v>3133</v>
      </c>
      <c r="E92" s="21" t="s">
        <v>3134</v>
      </c>
      <c r="F92" s="22">
        <v>550000</v>
      </c>
      <c r="G92" s="21" t="s">
        <v>2463</v>
      </c>
      <c r="H92" s="23">
        <v>44509</v>
      </c>
      <c r="I92" s="64" t="s">
        <v>3138</v>
      </c>
      <c r="J92" s="21" t="s">
        <v>4578</v>
      </c>
      <c r="K92" s="47"/>
    </row>
    <row r="93" spans="1:11" ht="20.5" customHeight="1" x14ac:dyDescent="0.35">
      <c r="A93" s="45" t="s">
        <v>3140</v>
      </c>
      <c r="B93" s="21" t="s">
        <v>3141</v>
      </c>
      <c r="C93" s="21" t="s">
        <v>2486</v>
      </c>
      <c r="D93" s="21" t="s">
        <v>3142</v>
      </c>
      <c r="E93" s="21" t="s">
        <v>3143</v>
      </c>
      <c r="F93" s="22">
        <v>663763.19999999995</v>
      </c>
      <c r="G93" s="21" t="s">
        <v>2457</v>
      </c>
      <c r="H93" s="23">
        <v>44496</v>
      </c>
      <c r="I93" s="64" t="s">
        <v>3147</v>
      </c>
      <c r="J93" s="21" t="s">
        <v>4028</v>
      </c>
      <c r="K93" s="47"/>
    </row>
    <row r="94" spans="1:11" ht="20.5" customHeight="1" x14ac:dyDescent="0.35">
      <c r="A94" s="45" t="s">
        <v>1495</v>
      </c>
      <c r="B94" s="21" t="s">
        <v>3148</v>
      </c>
      <c r="C94" s="21" t="s">
        <v>2486</v>
      </c>
      <c r="D94" s="21" t="s">
        <v>2932</v>
      </c>
      <c r="E94" s="21" t="s">
        <v>3149</v>
      </c>
      <c r="F94" s="22">
        <v>571420.80000000005</v>
      </c>
      <c r="G94" s="21" t="s">
        <v>2458</v>
      </c>
      <c r="H94" s="23">
        <v>44634</v>
      </c>
      <c r="I94" s="64" t="s">
        <v>3926</v>
      </c>
      <c r="J94" s="21" t="s">
        <v>4579</v>
      </c>
      <c r="K94" s="47"/>
    </row>
    <row r="95" spans="1:11" ht="20.5" customHeight="1" x14ac:dyDescent="0.35">
      <c r="A95" s="45" t="s">
        <v>3151</v>
      </c>
      <c r="B95" s="21" t="s">
        <v>3152</v>
      </c>
      <c r="C95" s="21" t="s">
        <v>3153</v>
      </c>
      <c r="D95" s="21" t="s">
        <v>3154</v>
      </c>
      <c r="E95" s="21" t="s">
        <v>3155</v>
      </c>
      <c r="F95" s="22">
        <v>757644</v>
      </c>
      <c r="G95" s="21" t="s">
        <v>2461</v>
      </c>
      <c r="H95" s="23">
        <v>44441</v>
      </c>
      <c r="I95" s="64" t="s">
        <v>4253</v>
      </c>
      <c r="J95" s="21" t="s">
        <v>4029</v>
      </c>
      <c r="K95" s="47"/>
    </row>
    <row r="96" spans="1:11" ht="20.5" customHeight="1" x14ac:dyDescent="0.35">
      <c r="A96" s="45" t="s">
        <v>3160</v>
      </c>
      <c r="B96" s="21" t="s">
        <v>3161</v>
      </c>
      <c r="C96" s="21" t="s">
        <v>2612</v>
      </c>
      <c r="D96" s="21" t="s">
        <v>3162</v>
      </c>
      <c r="E96" s="21" t="s">
        <v>2614</v>
      </c>
      <c r="F96" s="22">
        <v>396963.2</v>
      </c>
      <c r="G96" s="21" t="s">
        <v>2463</v>
      </c>
      <c r="H96" s="23">
        <v>44536</v>
      </c>
      <c r="I96" s="64" t="s">
        <v>4254</v>
      </c>
      <c r="J96" s="21" t="s">
        <v>4030</v>
      </c>
      <c r="K96" s="47"/>
    </row>
    <row r="97" spans="1:11" ht="20.5" customHeight="1" x14ac:dyDescent="0.35">
      <c r="A97" s="45" t="s">
        <v>3167</v>
      </c>
      <c r="B97" s="21" t="s">
        <v>3168</v>
      </c>
      <c r="C97" s="21" t="s">
        <v>2652</v>
      </c>
      <c r="D97" s="21" t="s">
        <v>2653</v>
      </c>
      <c r="E97" s="21" t="s">
        <v>3169</v>
      </c>
      <c r="F97" s="22">
        <v>567200</v>
      </c>
      <c r="G97" s="21" t="s">
        <v>2463</v>
      </c>
      <c r="H97" s="23">
        <v>44495</v>
      </c>
      <c r="I97" s="64" t="s">
        <v>4255</v>
      </c>
      <c r="J97" s="21" t="s">
        <v>4031</v>
      </c>
      <c r="K97" s="47"/>
    </row>
    <row r="98" spans="1:11" ht="20.5" customHeight="1" x14ac:dyDescent="0.35">
      <c r="A98" s="45" t="s">
        <v>3174</v>
      </c>
      <c r="B98" s="21" t="s">
        <v>3175</v>
      </c>
      <c r="C98" s="21" t="s">
        <v>2572</v>
      </c>
      <c r="D98" s="21" t="s">
        <v>2573</v>
      </c>
      <c r="E98" s="21" t="s">
        <v>3176</v>
      </c>
      <c r="F98" s="22">
        <v>706752</v>
      </c>
      <c r="G98" s="21" t="s">
        <v>2463</v>
      </c>
      <c r="H98" s="23">
        <v>44476</v>
      </c>
      <c r="I98" s="64" t="s">
        <v>4256</v>
      </c>
      <c r="J98" s="21" t="s">
        <v>4580</v>
      </c>
      <c r="K98" s="47"/>
    </row>
    <row r="99" spans="1:11" ht="20.5" customHeight="1" x14ac:dyDescent="0.35">
      <c r="A99" s="45" t="s">
        <v>3181</v>
      </c>
      <c r="B99" s="21" t="s">
        <v>3182</v>
      </c>
      <c r="C99" s="21" t="s">
        <v>2612</v>
      </c>
      <c r="D99" s="21" t="s">
        <v>2762</v>
      </c>
      <c r="E99" s="21" t="s">
        <v>2763</v>
      </c>
      <c r="F99" s="22">
        <v>419456</v>
      </c>
      <c r="G99" s="21" t="s">
        <v>2463</v>
      </c>
      <c r="H99" s="23">
        <v>44545</v>
      </c>
      <c r="I99" s="64" t="s">
        <v>3186</v>
      </c>
      <c r="J99" s="21" t="s">
        <v>4032</v>
      </c>
      <c r="K99" s="47"/>
    </row>
    <row r="100" spans="1:11" ht="20.5" customHeight="1" x14ac:dyDescent="0.35">
      <c r="A100" s="45" t="s">
        <v>3188</v>
      </c>
      <c r="B100" s="21" t="s">
        <v>3189</v>
      </c>
      <c r="C100" s="21" t="s">
        <v>3190</v>
      </c>
      <c r="D100" s="21" t="s">
        <v>3191</v>
      </c>
      <c r="E100" s="21" t="s">
        <v>3192</v>
      </c>
      <c r="F100" s="22">
        <v>568465.92000000004</v>
      </c>
      <c r="G100" s="21" t="s">
        <v>2456</v>
      </c>
      <c r="H100" s="23">
        <v>44490</v>
      </c>
      <c r="I100" s="64" t="s">
        <v>3196</v>
      </c>
      <c r="J100" s="21" t="s">
        <v>4581</v>
      </c>
      <c r="K100" s="47"/>
    </row>
    <row r="101" spans="1:11" ht="20.5" customHeight="1" x14ac:dyDescent="0.35">
      <c r="A101" s="45" t="s">
        <v>3198</v>
      </c>
      <c r="B101" s="21" t="s">
        <v>3199</v>
      </c>
      <c r="C101" s="21" t="s">
        <v>2788</v>
      </c>
      <c r="D101" s="21" t="s">
        <v>3200</v>
      </c>
      <c r="E101" s="21" t="s">
        <v>3201</v>
      </c>
      <c r="F101" s="22">
        <v>532778.4</v>
      </c>
      <c r="G101" s="21" t="s">
        <v>2463</v>
      </c>
      <c r="H101" s="23">
        <v>44536</v>
      </c>
      <c r="I101" s="64" t="s">
        <v>4257</v>
      </c>
      <c r="J101" s="21" t="s">
        <v>4033</v>
      </c>
      <c r="K101" s="47"/>
    </row>
    <row r="102" spans="1:11" ht="20.5" customHeight="1" x14ac:dyDescent="0.35">
      <c r="A102" s="45" t="s">
        <v>3206</v>
      </c>
      <c r="B102" s="21" t="s">
        <v>3207</v>
      </c>
      <c r="C102" s="21" t="s">
        <v>2505</v>
      </c>
      <c r="D102" s="21" t="s">
        <v>2506</v>
      </c>
      <c r="E102" s="21" t="s">
        <v>2507</v>
      </c>
      <c r="F102" s="22">
        <v>122187.3</v>
      </c>
      <c r="G102" s="21" t="s">
        <v>2457</v>
      </c>
      <c r="H102" s="23">
        <v>44524</v>
      </c>
      <c r="I102" s="64" t="s">
        <v>3211</v>
      </c>
      <c r="J102" s="21" t="s">
        <v>4582</v>
      </c>
      <c r="K102" s="47"/>
    </row>
    <row r="103" spans="1:11" ht="20.5" customHeight="1" x14ac:dyDescent="0.35">
      <c r="A103" s="45" t="s">
        <v>3213</v>
      </c>
      <c r="B103" s="21" t="s">
        <v>3214</v>
      </c>
      <c r="C103" s="21" t="s">
        <v>2495</v>
      </c>
      <c r="D103" s="21" t="s">
        <v>2845</v>
      </c>
      <c r="E103" s="21" t="s">
        <v>3215</v>
      </c>
      <c r="F103" s="22">
        <v>365531.52</v>
      </c>
      <c r="G103" s="21" t="s">
        <v>2463</v>
      </c>
      <c r="H103" s="23">
        <v>44483</v>
      </c>
      <c r="I103" s="64" t="s">
        <v>4258</v>
      </c>
      <c r="J103" s="21" t="s">
        <v>4034</v>
      </c>
      <c r="K103" s="47"/>
    </row>
    <row r="104" spans="1:11" ht="20.5" customHeight="1" x14ac:dyDescent="0.35">
      <c r="A104" s="45" t="s">
        <v>1496</v>
      </c>
      <c r="B104" s="21" t="s">
        <v>3219</v>
      </c>
      <c r="C104" s="21" t="s">
        <v>2590</v>
      </c>
      <c r="D104" s="21" t="s">
        <v>3220</v>
      </c>
      <c r="E104" s="21" t="s">
        <v>3221</v>
      </c>
      <c r="F104" s="22">
        <v>354643.20000000001</v>
      </c>
      <c r="G104" s="21" t="s">
        <v>2459</v>
      </c>
      <c r="H104" s="23">
        <v>44574</v>
      </c>
      <c r="I104" s="64" t="s">
        <v>4259</v>
      </c>
      <c r="J104" s="21" t="s">
        <v>4035</v>
      </c>
      <c r="K104" s="47"/>
    </row>
    <row r="105" spans="1:11" ht="20.5" customHeight="1" x14ac:dyDescent="0.35">
      <c r="A105" s="45" t="s">
        <v>3223</v>
      </c>
      <c r="B105" s="21" t="s">
        <v>3224</v>
      </c>
      <c r="C105" s="21" t="s">
        <v>2495</v>
      </c>
      <c r="D105" s="21" t="s">
        <v>3225</v>
      </c>
      <c r="E105" s="21" t="s">
        <v>3226</v>
      </c>
      <c r="F105" s="22">
        <v>218499.20000000001</v>
      </c>
      <c r="G105" s="21" t="s">
        <v>2458</v>
      </c>
      <c r="H105" s="23">
        <v>44543</v>
      </c>
      <c r="I105" s="64" t="s">
        <v>4260</v>
      </c>
      <c r="J105" s="21" t="s">
        <v>4036</v>
      </c>
      <c r="K105" s="47"/>
    </row>
    <row r="106" spans="1:11" ht="20.5" customHeight="1" x14ac:dyDescent="0.35">
      <c r="A106" s="45" t="s">
        <v>3231</v>
      </c>
      <c r="B106" s="21" t="s">
        <v>3232</v>
      </c>
      <c r="C106" s="21" t="s">
        <v>2590</v>
      </c>
      <c r="D106" s="21" t="s">
        <v>3030</v>
      </c>
      <c r="E106" s="21" t="s">
        <v>3233</v>
      </c>
      <c r="F106" s="22">
        <v>963047.04</v>
      </c>
      <c r="G106" s="21" t="s">
        <v>2466</v>
      </c>
      <c r="H106" s="23">
        <v>44532</v>
      </c>
      <c r="I106" s="64" t="s">
        <v>4261</v>
      </c>
      <c r="J106" s="21" t="s">
        <v>4583</v>
      </c>
      <c r="K106" s="47"/>
    </row>
    <row r="107" spans="1:11" ht="20.5" customHeight="1" x14ac:dyDescent="0.35">
      <c r="A107" s="45" t="s">
        <v>1497</v>
      </c>
      <c r="B107" s="21" t="s">
        <v>3237</v>
      </c>
      <c r="C107" s="21" t="s">
        <v>2543</v>
      </c>
      <c r="D107" s="21" t="s">
        <v>3238</v>
      </c>
      <c r="E107" s="21" t="s">
        <v>3239</v>
      </c>
      <c r="F107" s="22">
        <v>654889.11</v>
      </c>
      <c r="G107" s="21" t="s">
        <v>2460</v>
      </c>
      <c r="H107" s="23">
        <v>44600</v>
      </c>
      <c r="I107" s="64" t="s">
        <v>4262</v>
      </c>
      <c r="J107" s="21" t="s">
        <v>4037</v>
      </c>
      <c r="K107" s="47"/>
    </row>
    <row r="108" spans="1:11" ht="20.5" customHeight="1" x14ac:dyDescent="0.35">
      <c r="A108" s="45" t="s">
        <v>3241</v>
      </c>
      <c r="B108" s="21" t="s">
        <v>3242</v>
      </c>
      <c r="C108" s="21" t="s">
        <v>2505</v>
      </c>
      <c r="D108" s="21" t="s">
        <v>2506</v>
      </c>
      <c r="E108" s="21" t="s">
        <v>2507</v>
      </c>
      <c r="F108" s="22">
        <v>250158.4</v>
      </c>
      <c r="G108" s="21" t="s">
        <v>2456</v>
      </c>
      <c r="H108" s="23">
        <v>44496</v>
      </c>
      <c r="I108" s="64" t="s">
        <v>3927</v>
      </c>
      <c r="J108" s="21" t="s">
        <v>4038</v>
      </c>
      <c r="K108" s="47"/>
    </row>
    <row r="109" spans="1:11" ht="20.5" customHeight="1" x14ac:dyDescent="0.35">
      <c r="A109" s="45" t="s">
        <v>1498</v>
      </c>
      <c r="B109" s="21" t="s">
        <v>3246</v>
      </c>
      <c r="C109" s="21" t="s">
        <v>2652</v>
      </c>
      <c r="D109" s="21" t="s">
        <v>2653</v>
      </c>
      <c r="E109" s="21" t="s">
        <v>3247</v>
      </c>
      <c r="F109" s="22">
        <v>507857.59</v>
      </c>
      <c r="G109" s="21" t="s">
        <v>2461</v>
      </c>
      <c r="H109" s="23">
        <v>44601</v>
      </c>
      <c r="I109" s="64" t="s">
        <v>1709</v>
      </c>
      <c r="J109" s="21" t="s">
        <v>4039</v>
      </c>
      <c r="K109" s="47"/>
    </row>
    <row r="110" spans="1:11" ht="20.5" customHeight="1" x14ac:dyDescent="0.35">
      <c r="A110" s="45" t="s">
        <v>1499</v>
      </c>
      <c r="B110" s="21" t="s">
        <v>3248</v>
      </c>
      <c r="C110" s="21" t="s">
        <v>2480</v>
      </c>
      <c r="D110" s="21" t="s">
        <v>2481</v>
      </c>
      <c r="E110" s="21" t="s">
        <v>3249</v>
      </c>
      <c r="F110" s="22">
        <v>235500</v>
      </c>
      <c r="G110" s="21" t="s">
        <v>2462</v>
      </c>
      <c r="H110" s="23">
        <v>44594</v>
      </c>
      <c r="I110" s="64" t="s">
        <v>4263</v>
      </c>
      <c r="J110" s="21" t="s">
        <v>4040</v>
      </c>
      <c r="K110" s="47"/>
    </row>
    <row r="111" spans="1:11" ht="20.5" customHeight="1" x14ac:dyDescent="0.35">
      <c r="A111" s="45" t="s">
        <v>1500</v>
      </c>
      <c r="B111" s="21" t="s">
        <v>3250</v>
      </c>
      <c r="C111" s="21" t="s">
        <v>2505</v>
      </c>
      <c r="D111" s="21" t="s">
        <v>2506</v>
      </c>
      <c r="E111" s="21" t="s">
        <v>2507</v>
      </c>
      <c r="F111" s="22">
        <v>601305</v>
      </c>
      <c r="G111" s="21" t="s">
        <v>2463</v>
      </c>
      <c r="H111" s="23">
        <v>44610</v>
      </c>
      <c r="I111" s="64" t="s">
        <v>1716</v>
      </c>
      <c r="J111" s="21" t="s">
        <v>4584</v>
      </c>
      <c r="K111" s="47"/>
    </row>
    <row r="112" spans="1:11" ht="20.5" customHeight="1" x14ac:dyDescent="0.35">
      <c r="A112" s="45" t="s">
        <v>3252</v>
      </c>
      <c r="B112" s="21" t="s">
        <v>3253</v>
      </c>
      <c r="C112" s="21" t="s">
        <v>2505</v>
      </c>
      <c r="D112" s="21" t="s">
        <v>3254</v>
      </c>
      <c r="E112" s="21" t="s">
        <v>3255</v>
      </c>
      <c r="F112" s="22">
        <v>309435</v>
      </c>
      <c r="G112" s="21" t="s">
        <v>2469</v>
      </c>
      <c r="H112" s="23">
        <v>44537</v>
      </c>
      <c r="I112" s="64" t="s">
        <v>4264</v>
      </c>
      <c r="J112" s="21" t="s">
        <v>4585</v>
      </c>
      <c r="K112" s="47"/>
    </row>
    <row r="113" spans="1:11" ht="20.5" customHeight="1" x14ac:dyDescent="0.35">
      <c r="A113" s="45" t="s">
        <v>1501</v>
      </c>
      <c r="B113" s="21" t="s">
        <v>3259</v>
      </c>
      <c r="C113" s="21" t="s">
        <v>2486</v>
      </c>
      <c r="D113" s="21" t="s">
        <v>2487</v>
      </c>
      <c r="E113" s="21" t="s">
        <v>3260</v>
      </c>
      <c r="F113" s="22">
        <v>502225.91999999998</v>
      </c>
      <c r="G113" s="21" t="s">
        <v>2457</v>
      </c>
      <c r="H113" s="23">
        <v>44615</v>
      </c>
      <c r="I113" s="64" t="s">
        <v>4265</v>
      </c>
      <c r="J113" s="21" t="s">
        <v>4041</v>
      </c>
      <c r="K113" s="47"/>
    </row>
    <row r="114" spans="1:11" ht="20.5" customHeight="1" x14ac:dyDescent="0.35">
      <c r="A114" s="45" t="s">
        <v>1502</v>
      </c>
      <c r="B114" s="21" t="s">
        <v>3261</v>
      </c>
      <c r="C114" s="21" t="s">
        <v>2572</v>
      </c>
      <c r="D114" s="21" t="s">
        <v>2573</v>
      </c>
      <c r="E114" s="21" t="s">
        <v>2574</v>
      </c>
      <c r="F114" s="22">
        <v>968529.6</v>
      </c>
      <c r="G114" s="21" t="s">
        <v>2464</v>
      </c>
      <c r="H114" s="23">
        <v>44652</v>
      </c>
      <c r="I114" s="64" t="s">
        <v>4266</v>
      </c>
      <c r="J114" s="21" t="s">
        <v>4267</v>
      </c>
      <c r="K114" s="47"/>
    </row>
    <row r="115" spans="1:11" ht="20.5" customHeight="1" x14ac:dyDescent="0.35">
      <c r="A115" s="45" t="s">
        <v>1503</v>
      </c>
      <c r="B115" s="21" t="s">
        <v>3262</v>
      </c>
      <c r="C115" s="21" t="s">
        <v>2636</v>
      </c>
      <c r="D115" s="21" t="s">
        <v>2637</v>
      </c>
      <c r="E115" s="21" t="s">
        <v>3263</v>
      </c>
      <c r="F115" s="22">
        <v>742440</v>
      </c>
      <c r="G115" s="21" t="s">
        <v>2465</v>
      </c>
      <c r="H115" s="23">
        <v>44606</v>
      </c>
      <c r="I115" s="64" t="s">
        <v>4268</v>
      </c>
      <c r="J115" s="21" t="s">
        <v>4586</v>
      </c>
      <c r="K115" s="47"/>
    </row>
    <row r="116" spans="1:11" ht="20.5" customHeight="1" x14ac:dyDescent="0.35">
      <c r="A116" s="45" t="s">
        <v>1504</v>
      </c>
      <c r="B116" s="21" t="s">
        <v>3264</v>
      </c>
      <c r="C116" s="21" t="s">
        <v>2505</v>
      </c>
      <c r="D116" s="21" t="s">
        <v>2506</v>
      </c>
      <c r="E116" s="21" t="s">
        <v>3265</v>
      </c>
      <c r="F116" s="22">
        <v>948332.8</v>
      </c>
      <c r="G116" s="21" t="s">
        <v>2457</v>
      </c>
      <c r="H116" s="23">
        <v>44643</v>
      </c>
      <c r="I116" s="64" t="s">
        <v>4269</v>
      </c>
      <c r="J116" s="21" t="s">
        <v>4587</v>
      </c>
      <c r="K116" s="47"/>
    </row>
    <row r="117" spans="1:11" ht="20.5" customHeight="1" x14ac:dyDescent="0.35">
      <c r="A117" s="45" t="s">
        <v>3267</v>
      </c>
      <c r="B117" s="21" t="s">
        <v>3268</v>
      </c>
      <c r="C117" s="21" t="s">
        <v>2627</v>
      </c>
      <c r="D117" s="21" t="s">
        <v>3269</v>
      </c>
      <c r="E117" s="21" t="s">
        <v>3270</v>
      </c>
      <c r="F117" s="22">
        <v>756825.59999999998</v>
      </c>
      <c r="G117" s="21" t="s">
        <v>2458</v>
      </c>
      <c r="H117" s="23">
        <v>44545</v>
      </c>
      <c r="I117" s="64" t="s">
        <v>4270</v>
      </c>
      <c r="J117" s="21" t="s">
        <v>4588</v>
      </c>
      <c r="K117" s="47"/>
    </row>
    <row r="118" spans="1:11" ht="20.5" customHeight="1" x14ac:dyDescent="0.35">
      <c r="A118" s="45" t="s">
        <v>1505</v>
      </c>
      <c r="B118" s="21" t="s">
        <v>3274</v>
      </c>
      <c r="C118" s="21" t="s">
        <v>2505</v>
      </c>
      <c r="D118" s="21" t="s">
        <v>2506</v>
      </c>
      <c r="E118" s="21" t="s">
        <v>2507</v>
      </c>
      <c r="F118" s="22">
        <v>185438.4</v>
      </c>
      <c r="G118" s="21" t="s">
        <v>2458</v>
      </c>
      <c r="H118" s="23">
        <v>44631</v>
      </c>
      <c r="I118" s="64" t="s">
        <v>4271</v>
      </c>
      <c r="J118" s="21" t="s">
        <v>4042</v>
      </c>
      <c r="K118" s="47"/>
    </row>
    <row r="119" spans="1:11" ht="20.5" customHeight="1" x14ac:dyDescent="0.35">
      <c r="A119" s="45" t="s">
        <v>1506</v>
      </c>
      <c r="B119" s="21" t="s">
        <v>3275</v>
      </c>
      <c r="C119" s="21" t="s">
        <v>2486</v>
      </c>
      <c r="D119" s="21" t="s">
        <v>2487</v>
      </c>
      <c r="E119" s="21" t="s">
        <v>2488</v>
      </c>
      <c r="F119" s="22">
        <v>417009</v>
      </c>
      <c r="G119" s="21" t="s">
        <v>2457</v>
      </c>
      <c r="H119" s="23">
        <v>44613</v>
      </c>
      <c r="I119" s="64" t="s">
        <v>4272</v>
      </c>
      <c r="J119" s="21" t="s">
        <v>4043</v>
      </c>
      <c r="K119" s="47"/>
    </row>
    <row r="120" spans="1:11" ht="20.5" customHeight="1" x14ac:dyDescent="0.35">
      <c r="A120" s="45" t="s">
        <v>1507</v>
      </c>
      <c r="B120" s="21" t="s">
        <v>3276</v>
      </c>
      <c r="C120" s="21" t="s">
        <v>2486</v>
      </c>
      <c r="D120" s="21" t="s">
        <v>3142</v>
      </c>
      <c r="E120" s="21" t="s">
        <v>3277</v>
      </c>
      <c r="F120" s="22">
        <v>644522.06000000006</v>
      </c>
      <c r="G120" s="21" t="s">
        <v>2457</v>
      </c>
      <c r="H120" s="23">
        <v>44658</v>
      </c>
      <c r="I120" s="64" t="s">
        <v>4589</v>
      </c>
      <c r="J120" s="21" t="s">
        <v>4044</v>
      </c>
      <c r="K120" s="47"/>
    </row>
    <row r="121" spans="1:11" ht="20.5" customHeight="1" x14ac:dyDescent="0.35">
      <c r="A121" s="45" t="s">
        <v>1508</v>
      </c>
      <c r="B121" s="21" t="s">
        <v>3278</v>
      </c>
      <c r="C121" s="21" t="s">
        <v>2543</v>
      </c>
      <c r="D121" s="21" t="s">
        <v>3238</v>
      </c>
      <c r="E121" s="21" t="s">
        <v>3239</v>
      </c>
      <c r="F121" s="22">
        <v>739236.6</v>
      </c>
      <c r="G121" s="21" t="s">
        <v>2466</v>
      </c>
      <c r="H121" s="23">
        <v>44621</v>
      </c>
      <c r="I121" s="64" t="s">
        <v>4592</v>
      </c>
      <c r="J121" s="21" t="s">
        <v>4045</v>
      </c>
      <c r="K121" s="47"/>
    </row>
    <row r="122" spans="1:11" ht="20.5" customHeight="1" x14ac:dyDescent="0.35">
      <c r="A122" s="45" t="s">
        <v>1509</v>
      </c>
      <c r="B122" s="21" t="s">
        <v>3279</v>
      </c>
      <c r="C122" s="21" t="s">
        <v>2581</v>
      </c>
      <c r="D122" s="21" t="s">
        <v>2582</v>
      </c>
      <c r="E122" s="21" t="s">
        <v>2709</v>
      </c>
      <c r="F122" s="22">
        <v>164323.76</v>
      </c>
      <c r="G122" s="21" t="s">
        <v>2462</v>
      </c>
      <c r="H122" s="23">
        <v>44620</v>
      </c>
      <c r="I122" s="64" t="s">
        <v>4273</v>
      </c>
      <c r="J122" s="21" t="s">
        <v>4046</v>
      </c>
      <c r="K122" s="47"/>
    </row>
    <row r="123" spans="1:11" ht="20.5" customHeight="1" x14ac:dyDescent="0.35">
      <c r="A123" s="45" t="s">
        <v>1510</v>
      </c>
      <c r="B123" s="21" t="s">
        <v>3280</v>
      </c>
      <c r="C123" s="21" t="s">
        <v>2581</v>
      </c>
      <c r="D123" s="21" t="s">
        <v>2582</v>
      </c>
      <c r="E123" s="21" t="s">
        <v>2709</v>
      </c>
      <c r="F123" s="22">
        <v>692670.72</v>
      </c>
      <c r="G123" s="21" t="s">
        <v>2457</v>
      </c>
      <c r="H123" s="23">
        <v>44638</v>
      </c>
      <c r="I123" s="64" t="s">
        <v>4274</v>
      </c>
      <c r="J123" s="21" t="s">
        <v>4590</v>
      </c>
      <c r="K123" s="47"/>
    </row>
    <row r="124" spans="1:11" ht="20.5" customHeight="1" x14ac:dyDescent="0.35">
      <c r="A124" s="45" t="s">
        <v>1511</v>
      </c>
      <c r="B124" s="21" t="s">
        <v>3281</v>
      </c>
      <c r="C124" s="21" t="s">
        <v>2486</v>
      </c>
      <c r="D124" s="21" t="s">
        <v>2487</v>
      </c>
      <c r="E124" s="21" t="s">
        <v>3282</v>
      </c>
      <c r="F124" s="22">
        <v>639046.37</v>
      </c>
      <c r="G124" s="21" t="s">
        <v>2457</v>
      </c>
      <c r="H124" s="23">
        <v>44665</v>
      </c>
      <c r="I124" s="64" t="s">
        <v>4275</v>
      </c>
      <c r="J124" s="21" t="s">
        <v>4591</v>
      </c>
      <c r="K124" s="47"/>
    </row>
    <row r="125" spans="1:11" ht="20.5" customHeight="1" x14ac:dyDescent="0.35">
      <c r="A125" s="45" t="s">
        <v>1512</v>
      </c>
      <c r="B125" s="21" t="s">
        <v>3283</v>
      </c>
      <c r="C125" s="21" t="s">
        <v>2495</v>
      </c>
      <c r="D125" s="21" t="s">
        <v>2522</v>
      </c>
      <c r="E125" s="21" t="s">
        <v>2523</v>
      </c>
      <c r="F125" s="22">
        <v>470211.6</v>
      </c>
      <c r="G125" s="21" t="s">
        <v>2462</v>
      </c>
      <c r="H125" s="23">
        <v>44644</v>
      </c>
      <c r="I125" s="64" t="s">
        <v>4863</v>
      </c>
      <c r="J125" s="21" t="s">
        <v>4864</v>
      </c>
      <c r="K125" s="47"/>
    </row>
    <row r="126" spans="1:11" ht="20.5" customHeight="1" x14ac:dyDescent="0.35">
      <c r="A126" s="45" t="s">
        <v>1513</v>
      </c>
      <c r="B126" s="21" t="s">
        <v>3284</v>
      </c>
      <c r="C126" s="21" t="s">
        <v>2495</v>
      </c>
      <c r="D126" s="21" t="s">
        <v>2845</v>
      </c>
      <c r="E126" s="21" t="s">
        <v>3285</v>
      </c>
      <c r="F126" s="22">
        <v>792648</v>
      </c>
      <c r="G126" s="21" t="s">
        <v>2467</v>
      </c>
      <c r="H126" s="23">
        <v>44613</v>
      </c>
      <c r="I126" s="64" t="s">
        <v>4276</v>
      </c>
      <c r="J126" s="21" t="s">
        <v>4594</v>
      </c>
      <c r="K126" s="47"/>
    </row>
    <row r="127" spans="1:11" ht="20.5" customHeight="1" x14ac:dyDescent="0.35">
      <c r="A127" s="45" t="s">
        <v>1514</v>
      </c>
      <c r="B127" s="21" t="s">
        <v>3286</v>
      </c>
      <c r="C127" s="21" t="s">
        <v>2495</v>
      </c>
      <c r="D127" s="21" t="s">
        <v>2845</v>
      </c>
      <c r="E127" s="21" t="s">
        <v>3038</v>
      </c>
      <c r="F127" s="22">
        <v>321040</v>
      </c>
      <c r="G127" s="21" t="s">
        <v>2467</v>
      </c>
      <c r="H127" s="23">
        <v>44643</v>
      </c>
      <c r="I127" s="64" t="s">
        <v>3928</v>
      </c>
      <c r="J127" s="21" t="s">
        <v>4593</v>
      </c>
      <c r="K127" s="47"/>
    </row>
    <row r="128" spans="1:11" ht="20.5" customHeight="1" x14ac:dyDescent="0.35">
      <c r="A128" s="45" t="s">
        <v>1515</v>
      </c>
      <c r="B128" s="21" t="s">
        <v>3287</v>
      </c>
      <c r="C128" s="21" t="s">
        <v>2486</v>
      </c>
      <c r="D128" s="21" t="s">
        <v>2487</v>
      </c>
      <c r="E128" s="21" t="s">
        <v>2488</v>
      </c>
      <c r="F128" s="22">
        <v>263500</v>
      </c>
      <c r="G128" s="21" t="s">
        <v>2467</v>
      </c>
      <c r="H128" s="23">
        <v>44662</v>
      </c>
      <c r="I128" s="64" t="s">
        <v>3929</v>
      </c>
      <c r="J128" s="21" t="s">
        <v>4047</v>
      </c>
      <c r="K128" s="47"/>
    </row>
    <row r="129" spans="1:11" ht="20.5" customHeight="1" x14ac:dyDescent="0.35">
      <c r="A129" s="45" t="s">
        <v>1516</v>
      </c>
      <c r="B129" s="21" t="s">
        <v>3288</v>
      </c>
      <c r="C129" s="21" t="s">
        <v>2505</v>
      </c>
      <c r="D129" s="21" t="s">
        <v>2506</v>
      </c>
      <c r="E129" s="21" t="s">
        <v>3289</v>
      </c>
      <c r="F129" s="22">
        <v>240030</v>
      </c>
      <c r="G129" s="21" t="s">
        <v>2465</v>
      </c>
      <c r="H129" s="23">
        <v>44644</v>
      </c>
      <c r="I129" s="64" t="s">
        <v>1765</v>
      </c>
      <c r="J129" s="21" t="s">
        <v>4595</v>
      </c>
      <c r="K129" s="47"/>
    </row>
    <row r="130" spans="1:11" ht="20.5" customHeight="1" x14ac:dyDescent="0.35">
      <c r="A130" s="45" t="s">
        <v>1517</v>
      </c>
      <c r="B130" s="21" t="s">
        <v>3290</v>
      </c>
      <c r="C130" s="21" t="s">
        <v>3102</v>
      </c>
      <c r="D130" s="21" t="s">
        <v>3291</v>
      </c>
      <c r="E130" s="21" t="s">
        <v>3292</v>
      </c>
      <c r="F130" s="22">
        <v>145512</v>
      </c>
      <c r="G130" s="21" t="s">
        <v>2462</v>
      </c>
      <c r="H130" s="23">
        <v>44599</v>
      </c>
      <c r="I130" s="64" t="s">
        <v>4277</v>
      </c>
      <c r="J130" s="21" t="s">
        <v>4596</v>
      </c>
      <c r="K130" s="47"/>
    </row>
    <row r="131" spans="1:11" ht="20.5" customHeight="1" x14ac:dyDescent="0.35">
      <c r="A131" s="45" t="s">
        <v>1518</v>
      </c>
      <c r="B131" s="21" t="s">
        <v>3293</v>
      </c>
      <c r="C131" s="21" t="s">
        <v>2590</v>
      </c>
      <c r="D131" s="21" t="s">
        <v>2733</v>
      </c>
      <c r="E131" s="21" t="s">
        <v>3294</v>
      </c>
      <c r="F131" s="22">
        <v>449290.08</v>
      </c>
      <c r="G131" s="21" t="s">
        <v>2461</v>
      </c>
      <c r="H131" s="23">
        <v>44615</v>
      </c>
      <c r="I131" s="64" t="s">
        <v>4278</v>
      </c>
      <c r="J131" s="21" t="s">
        <v>4597</v>
      </c>
      <c r="K131" s="47"/>
    </row>
    <row r="132" spans="1:11" ht="20.5" customHeight="1" x14ac:dyDescent="0.35">
      <c r="A132" s="45" t="s">
        <v>1519</v>
      </c>
      <c r="B132" s="21" t="s">
        <v>3295</v>
      </c>
      <c r="C132" s="21" t="s">
        <v>2661</v>
      </c>
      <c r="D132" s="21" t="s">
        <v>2662</v>
      </c>
      <c r="E132" s="21" t="s">
        <v>3296</v>
      </c>
      <c r="F132" s="22">
        <v>548046.82999999996</v>
      </c>
      <c r="G132" s="21" t="s">
        <v>2465</v>
      </c>
      <c r="H132" s="23">
        <v>44739</v>
      </c>
      <c r="I132" s="64" t="s">
        <v>3930</v>
      </c>
      <c r="J132" s="21" t="s">
        <v>4598</v>
      </c>
      <c r="K132" s="47"/>
    </row>
    <row r="133" spans="1:11" ht="20.5" customHeight="1" x14ac:dyDescent="0.35">
      <c r="A133" s="45" t="s">
        <v>1520</v>
      </c>
      <c r="B133" s="21" t="s">
        <v>3297</v>
      </c>
      <c r="C133" s="21" t="s">
        <v>3190</v>
      </c>
      <c r="D133" s="21" t="s">
        <v>3298</v>
      </c>
      <c r="E133" s="21" t="s">
        <v>3299</v>
      </c>
      <c r="F133" s="22">
        <v>136192</v>
      </c>
      <c r="G133" s="21" t="s">
        <v>2463</v>
      </c>
      <c r="H133" s="23">
        <v>44632</v>
      </c>
      <c r="I133" s="64" t="s">
        <v>4279</v>
      </c>
      <c r="J133" s="21" t="s">
        <v>4601</v>
      </c>
      <c r="K133" s="47"/>
    </row>
    <row r="134" spans="1:11" ht="20.5" customHeight="1" x14ac:dyDescent="0.35">
      <c r="A134" s="45" t="s">
        <v>1521</v>
      </c>
      <c r="B134" s="21" t="s">
        <v>3300</v>
      </c>
      <c r="C134" s="21" t="s">
        <v>2636</v>
      </c>
      <c r="D134" s="21" t="s">
        <v>3301</v>
      </c>
      <c r="E134" s="21" t="s">
        <v>3302</v>
      </c>
      <c r="F134" s="22">
        <v>716428.80000000005</v>
      </c>
      <c r="G134" s="21" t="s">
        <v>2459</v>
      </c>
      <c r="H134" s="23">
        <v>44680</v>
      </c>
      <c r="I134" s="64" t="s">
        <v>4280</v>
      </c>
      <c r="J134" s="21" t="s">
        <v>4048</v>
      </c>
      <c r="K134" s="47"/>
    </row>
    <row r="135" spans="1:11" ht="20.5" customHeight="1" x14ac:dyDescent="0.35">
      <c r="A135" s="45" t="s">
        <v>1522</v>
      </c>
      <c r="B135" s="21" t="s">
        <v>3303</v>
      </c>
      <c r="C135" s="21" t="s">
        <v>2486</v>
      </c>
      <c r="D135" s="21" t="s">
        <v>2487</v>
      </c>
      <c r="E135" s="21" t="s">
        <v>2488</v>
      </c>
      <c r="F135" s="22">
        <v>479995.2</v>
      </c>
      <c r="G135" s="21" t="s">
        <v>2465</v>
      </c>
      <c r="H135" s="23">
        <v>44728</v>
      </c>
      <c r="I135" s="64" t="s">
        <v>3931</v>
      </c>
      <c r="J135" s="21" t="s">
        <v>4049</v>
      </c>
      <c r="K135" s="47"/>
    </row>
    <row r="136" spans="1:11" ht="20.5" customHeight="1" x14ac:dyDescent="0.35">
      <c r="A136" s="45" t="s">
        <v>1523</v>
      </c>
      <c r="B136" s="21" t="s">
        <v>3304</v>
      </c>
      <c r="C136" s="21" t="s">
        <v>2627</v>
      </c>
      <c r="D136" s="21" t="s">
        <v>3305</v>
      </c>
      <c r="E136" s="21" t="s">
        <v>3306</v>
      </c>
      <c r="F136" s="22">
        <v>493248</v>
      </c>
      <c r="G136" s="21" t="s">
        <v>2456</v>
      </c>
      <c r="H136" s="23">
        <v>44609</v>
      </c>
      <c r="I136" s="64" t="s">
        <v>4281</v>
      </c>
      <c r="J136" s="21" t="s">
        <v>4599</v>
      </c>
      <c r="K136" s="47"/>
    </row>
    <row r="137" spans="1:11" ht="20.5" customHeight="1" x14ac:dyDescent="0.35">
      <c r="A137" s="45" t="s">
        <v>1524</v>
      </c>
      <c r="B137" s="21" t="s">
        <v>3307</v>
      </c>
      <c r="C137" s="21" t="s">
        <v>2495</v>
      </c>
      <c r="D137" s="21" t="s">
        <v>2845</v>
      </c>
      <c r="E137" s="21" t="s">
        <v>3038</v>
      </c>
      <c r="F137" s="22">
        <v>653484.6</v>
      </c>
      <c r="G137" s="21" t="s">
        <v>2462</v>
      </c>
      <c r="H137" s="23">
        <v>44641</v>
      </c>
      <c r="I137" s="64" t="s">
        <v>4282</v>
      </c>
      <c r="J137" s="21" t="s">
        <v>4050</v>
      </c>
      <c r="K137" s="47"/>
    </row>
    <row r="138" spans="1:11" ht="20.5" customHeight="1" x14ac:dyDescent="0.35">
      <c r="A138" s="45" t="s">
        <v>1525</v>
      </c>
      <c r="B138" s="21" t="s">
        <v>3308</v>
      </c>
      <c r="C138" s="21" t="s">
        <v>2480</v>
      </c>
      <c r="D138" s="21" t="s">
        <v>2481</v>
      </c>
      <c r="E138" s="21" t="s">
        <v>2514</v>
      </c>
      <c r="F138" s="22">
        <v>601716</v>
      </c>
      <c r="G138" s="21" t="s">
        <v>2457</v>
      </c>
      <c r="H138" s="23">
        <v>44622</v>
      </c>
      <c r="I138" s="64" t="s">
        <v>4283</v>
      </c>
      <c r="J138" s="21" t="s">
        <v>4051</v>
      </c>
      <c r="K138" s="47"/>
    </row>
    <row r="139" spans="1:11" ht="20.5" customHeight="1" x14ac:dyDescent="0.35">
      <c r="A139" s="45" t="s">
        <v>1526</v>
      </c>
      <c r="B139" s="21" t="s">
        <v>3309</v>
      </c>
      <c r="C139" s="21" t="s">
        <v>3190</v>
      </c>
      <c r="D139" s="21" t="s">
        <v>3310</v>
      </c>
      <c r="E139" s="21" t="s">
        <v>3311</v>
      </c>
      <c r="F139" s="22">
        <v>932120</v>
      </c>
      <c r="G139" s="21" t="s">
        <v>2458</v>
      </c>
      <c r="H139" s="23">
        <v>44658</v>
      </c>
      <c r="I139" s="64" t="s">
        <v>4284</v>
      </c>
      <c r="J139" s="21" t="s">
        <v>4052</v>
      </c>
      <c r="K139" s="47"/>
    </row>
    <row r="140" spans="1:11" ht="20.5" customHeight="1" x14ac:dyDescent="0.35">
      <c r="A140" s="45" t="s">
        <v>1527</v>
      </c>
      <c r="B140" s="21" t="s">
        <v>3312</v>
      </c>
      <c r="C140" s="21" t="s">
        <v>2505</v>
      </c>
      <c r="D140" s="21" t="s">
        <v>3313</v>
      </c>
      <c r="E140" s="21" t="s">
        <v>3314</v>
      </c>
      <c r="F140" s="22">
        <v>344568.8</v>
      </c>
      <c r="G140" s="21" t="s">
        <v>2468</v>
      </c>
      <c r="H140" s="23">
        <v>44685</v>
      </c>
      <c r="I140" s="64" t="s">
        <v>1799</v>
      </c>
      <c r="J140" s="21" t="s">
        <v>4600</v>
      </c>
      <c r="K140" s="47"/>
    </row>
    <row r="141" spans="1:11" ht="20.5" customHeight="1" x14ac:dyDescent="0.35">
      <c r="A141" s="45" t="s">
        <v>71</v>
      </c>
      <c r="B141" s="21" t="s">
        <v>3315</v>
      </c>
      <c r="C141" s="21" t="s">
        <v>2716</v>
      </c>
      <c r="D141" s="21" t="s">
        <v>2717</v>
      </c>
      <c r="E141" s="21" t="s">
        <v>3316</v>
      </c>
      <c r="F141" s="22">
        <v>1037550.32</v>
      </c>
      <c r="G141" s="21" t="s">
        <v>2457</v>
      </c>
      <c r="H141" s="23">
        <v>44960</v>
      </c>
      <c r="I141" s="64" t="s">
        <v>1800</v>
      </c>
      <c r="J141" s="21" t="s">
        <v>4053</v>
      </c>
      <c r="K141" s="47"/>
    </row>
    <row r="142" spans="1:11" ht="20.5" customHeight="1" x14ac:dyDescent="0.35">
      <c r="A142" s="45" t="s">
        <v>1528</v>
      </c>
      <c r="B142" s="21" t="s">
        <v>3317</v>
      </c>
      <c r="C142" s="21" t="s">
        <v>2581</v>
      </c>
      <c r="D142" s="21" t="s">
        <v>2582</v>
      </c>
      <c r="E142" s="21" t="s">
        <v>2709</v>
      </c>
      <c r="F142" s="22">
        <v>328249.98</v>
      </c>
      <c r="G142" s="21" t="s">
        <v>2465</v>
      </c>
      <c r="H142" s="23">
        <v>44671</v>
      </c>
      <c r="I142" s="64" t="s">
        <v>1804</v>
      </c>
      <c r="J142" s="21" t="s">
        <v>4054</v>
      </c>
      <c r="K142" s="47"/>
    </row>
    <row r="143" spans="1:11" ht="20.5" customHeight="1" x14ac:dyDescent="0.35">
      <c r="A143" s="45" t="s">
        <v>1529</v>
      </c>
      <c r="B143" s="21" t="s">
        <v>3318</v>
      </c>
      <c r="C143" s="21" t="s">
        <v>3319</v>
      </c>
      <c r="D143" s="21" t="s">
        <v>3320</v>
      </c>
      <c r="E143" s="21" t="s">
        <v>3321</v>
      </c>
      <c r="F143" s="22">
        <v>502788</v>
      </c>
      <c r="G143" s="21" t="s">
        <v>2465</v>
      </c>
      <c r="H143" s="23">
        <v>44672</v>
      </c>
      <c r="I143" s="64" t="s">
        <v>4285</v>
      </c>
      <c r="J143" s="21" t="s">
        <v>4055</v>
      </c>
      <c r="K143" s="47"/>
    </row>
    <row r="144" spans="1:11" ht="20.5" customHeight="1" x14ac:dyDescent="0.35">
      <c r="A144" s="45" t="s">
        <v>1530</v>
      </c>
      <c r="B144" s="21" t="s">
        <v>3322</v>
      </c>
      <c r="C144" s="21" t="s">
        <v>3102</v>
      </c>
      <c r="D144" s="21" t="s">
        <v>3103</v>
      </c>
      <c r="E144" s="21" t="s">
        <v>3323</v>
      </c>
      <c r="F144" s="22">
        <v>822400</v>
      </c>
      <c r="G144" s="21" t="s">
        <v>2461</v>
      </c>
      <c r="H144" s="23">
        <v>44655</v>
      </c>
      <c r="I144" s="64" t="s">
        <v>4286</v>
      </c>
      <c r="J144" s="21" t="s">
        <v>4287</v>
      </c>
      <c r="K144" s="47"/>
    </row>
    <row r="145" spans="1:11" ht="20.5" customHeight="1" x14ac:dyDescent="0.35">
      <c r="A145" s="45" t="s">
        <v>1531</v>
      </c>
      <c r="B145" s="21" t="s">
        <v>3324</v>
      </c>
      <c r="C145" s="21" t="s">
        <v>2486</v>
      </c>
      <c r="D145" s="21" t="s">
        <v>3325</v>
      </c>
      <c r="E145" s="21" t="s">
        <v>3326</v>
      </c>
      <c r="F145" s="22">
        <v>778705.17</v>
      </c>
      <c r="G145" s="21" t="s">
        <v>2466</v>
      </c>
      <c r="H145" s="23">
        <v>44748</v>
      </c>
      <c r="I145" s="64" t="s">
        <v>4603</v>
      </c>
      <c r="J145" s="21" t="s">
        <v>4602</v>
      </c>
      <c r="K145" s="47"/>
    </row>
    <row r="146" spans="1:11" ht="20.5" customHeight="1" x14ac:dyDescent="0.35">
      <c r="A146" s="45" t="s">
        <v>1532</v>
      </c>
      <c r="B146" s="21" t="s">
        <v>3327</v>
      </c>
      <c r="C146" s="21" t="s">
        <v>2590</v>
      </c>
      <c r="D146" s="21" t="s">
        <v>2797</v>
      </c>
      <c r="E146" s="21" t="s">
        <v>3328</v>
      </c>
      <c r="F146" s="22">
        <v>524320</v>
      </c>
      <c r="G146" s="21" t="s">
        <v>2462</v>
      </c>
      <c r="H146" s="23">
        <v>44671</v>
      </c>
      <c r="I146" s="64" t="s">
        <v>4288</v>
      </c>
      <c r="J146" s="21" t="s">
        <v>4056</v>
      </c>
      <c r="K146" s="47"/>
    </row>
    <row r="147" spans="1:11" ht="20.5" customHeight="1" x14ac:dyDescent="0.35">
      <c r="A147" s="45" t="s">
        <v>1533</v>
      </c>
      <c r="B147" s="21" t="s">
        <v>3329</v>
      </c>
      <c r="C147" s="21" t="s">
        <v>2486</v>
      </c>
      <c r="D147" s="21" t="s">
        <v>2487</v>
      </c>
      <c r="E147" s="21" t="s">
        <v>2488</v>
      </c>
      <c r="F147" s="22">
        <v>1032732</v>
      </c>
      <c r="G147" s="21" t="s">
        <v>2459</v>
      </c>
      <c r="H147" s="23">
        <v>44656</v>
      </c>
      <c r="I147" s="64" t="s">
        <v>3932</v>
      </c>
      <c r="J147" s="21" t="s">
        <v>4057</v>
      </c>
      <c r="K147" s="47"/>
    </row>
    <row r="148" spans="1:11" ht="20.5" customHeight="1" x14ac:dyDescent="0.35">
      <c r="A148" s="45" t="s">
        <v>1534</v>
      </c>
      <c r="B148" s="21" t="s">
        <v>3330</v>
      </c>
      <c r="C148" s="21" t="s">
        <v>2612</v>
      </c>
      <c r="D148" s="21" t="s">
        <v>2613</v>
      </c>
      <c r="E148" s="21" t="s">
        <v>2989</v>
      </c>
      <c r="F148" s="22">
        <v>640128</v>
      </c>
      <c r="G148" s="21" t="s">
        <v>2463</v>
      </c>
      <c r="H148" s="23">
        <v>44712</v>
      </c>
      <c r="I148" s="64" t="s">
        <v>1823</v>
      </c>
      <c r="J148" s="21" t="s">
        <v>4604</v>
      </c>
      <c r="K148" s="47"/>
    </row>
    <row r="149" spans="1:11" ht="20.5" customHeight="1" x14ac:dyDescent="0.35">
      <c r="A149" s="45" t="s">
        <v>1535</v>
      </c>
      <c r="B149" s="21" t="s">
        <v>3331</v>
      </c>
      <c r="C149" s="21" t="s">
        <v>2636</v>
      </c>
      <c r="D149" s="21" t="s">
        <v>2637</v>
      </c>
      <c r="E149" s="21" t="s">
        <v>2638</v>
      </c>
      <c r="F149" s="22">
        <v>458167.68</v>
      </c>
      <c r="G149" s="21" t="s">
        <v>2459</v>
      </c>
      <c r="H149" s="23">
        <v>44711</v>
      </c>
      <c r="I149" s="64" t="s">
        <v>4289</v>
      </c>
      <c r="J149" s="21" t="s">
        <v>4605</v>
      </c>
      <c r="K149" s="47"/>
    </row>
    <row r="150" spans="1:11" ht="20.5" customHeight="1" x14ac:dyDescent="0.35">
      <c r="A150" s="45" t="s">
        <v>1536</v>
      </c>
      <c r="B150" s="21" t="s">
        <v>3332</v>
      </c>
      <c r="C150" s="21" t="s">
        <v>2636</v>
      </c>
      <c r="D150" s="21" t="s">
        <v>2637</v>
      </c>
      <c r="E150" s="21" t="s">
        <v>2638</v>
      </c>
      <c r="F150" s="22">
        <v>486035.1</v>
      </c>
      <c r="G150" s="21" t="s">
        <v>2459</v>
      </c>
      <c r="H150" s="23">
        <v>44697</v>
      </c>
      <c r="I150" s="64" t="s">
        <v>4290</v>
      </c>
      <c r="J150" s="21" t="s">
        <v>4606</v>
      </c>
      <c r="K150" s="47"/>
    </row>
    <row r="151" spans="1:11" ht="20.5" customHeight="1" x14ac:dyDescent="0.35">
      <c r="A151" s="45" t="s">
        <v>1537</v>
      </c>
      <c r="B151" s="21" t="s">
        <v>3333</v>
      </c>
      <c r="C151" s="21" t="s">
        <v>2572</v>
      </c>
      <c r="D151" s="21" t="s">
        <v>3061</v>
      </c>
      <c r="E151" s="21" t="s">
        <v>3334</v>
      </c>
      <c r="F151" s="22">
        <v>740280</v>
      </c>
      <c r="G151" s="21" t="s">
        <v>2466</v>
      </c>
      <c r="H151" s="23">
        <v>44769</v>
      </c>
      <c r="I151" s="64" t="s">
        <v>3933</v>
      </c>
      <c r="J151" s="21" t="s">
        <v>4058</v>
      </c>
      <c r="K151" s="47"/>
    </row>
    <row r="152" spans="1:11" ht="20.5" customHeight="1" x14ac:dyDescent="0.35">
      <c r="A152" s="45" t="s">
        <v>1538</v>
      </c>
      <c r="B152" s="21" t="s">
        <v>3335</v>
      </c>
      <c r="C152" s="21" t="s">
        <v>2788</v>
      </c>
      <c r="D152" s="21" t="s">
        <v>2789</v>
      </c>
      <c r="E152" s="21" t="s">
        <v>2790</v>
      </c>
      <c r="F152" s="22">
        <v>841885.56</v>
      </c>
      <c r="G152" s="21" t="s">
        <v>2458</v>
      </c>
      <c r="H152" s="23">
        <v>44664</v>
      </c>
      <c r="I152" s="64" t="s">
        <v>4291</v>
      </c>
      <c r="J152" s="21" t="s">
        <v>4292</v>
      </c>
      <c r="K152" s="47"/>
    </row>
    <row r="153" spans="1:11" ht="20.5" customHeight="1" x14ac:dyDescent="0.35">
      <c r="A153" s="45" t="s">
        <v>1539</v>
      </c>
      <c r="B153" s="21" t="s">
        <v>3336</v>
      </c>
      <c r="C153" s="21" t="s">
        <v>2627</v>
      </c>
      <c r="D153" s="21" t="s">
        <v>2628</v>
      </c>
      <c r="E153" s="21" t="s">
        <v>3337</v>
      </c>
      <c r="F153" s="22">
        <v>240000</v>
      </c>
      <c r="G153" s="21" t="s">
        <v>2459</v>
      </c>
      <c r="H153" s="23">
        <v>44687</v>
      </c>
      <c r="I153" s="64" t="s">
        <v>4293</v>
      </c>
      <c r="J153" s="21" t="s">
        <v>4607</v>
      </c>
      <c r="K153" s="47"/>
    </row>
    <row r="154" spans="1:11" ht="20.5" customHeight="1" x14ac:dyDescent="0.35">
      <c r="A154" s="45" t="s">
        <v>1540</v>
      </c>
      <c r="B154" s="21" t="s">
        <v>3338</v>
      </c>
      <c r="C154" s="21" t="s">
        <v>2636</v>
      </c>
      <c r="D154" s="21" t="s">
        <v>2694</v>
      </c>
      <c r="E154" s="21" t="s">
        <v>2695</v>
      </c>
      <c r="F154" s="22">
        <v>416424.77</v>
      </c>
      <c r="G154" s="21" t="s">
        <v>2465</v>
      </c>
      <c r="H154" s="23">
        <v>44701</v>
      </c>
      <c r="I154" s="64" t="s">
        <v>4294</v>
      </c>
      <c r="J154" s="21" t="s">
        <v>4608</v>
      </c>
      <c r="K154" s="47"/>
    </row>
    <row r="155" spans="1:11" ht="20.5" customHeight="1" x14ac:dyDescent="0.35">
      <c r="A155" s="45" t="s">
        <v>1541</v>
      </c>
      <c r="B155" s="21" t="s">
        <v>3339</v>
      </c>
      <c r="C155" s="21" t="s">
        <v>2636</v>
      </c>
      <c r="D155" s="21" t="s">
        <v>2694</v>
      </c>
      <c r="E155" s="21" t="s">
        <v>2695</v>
      </c>
      <c r="F155" s="22">
        <v>376948.47999999998</v>
      </c>
      <c r="G155" s="21" t="s">
        <v>2463</v>
      </c>
      <c r="H155" s="23">
        <v>44743</v>
      </c>
      <c r="I155" s="64" t="s">
        <v>4295</v>
      </c>
      <c r="J155" s="21" t="s">
        <v>4059</v>
      </c>
      <c r="K155" s="47"/>
    </row>
    <row r="156" spans="1:11" ht="20.5" customHeight="1" x14ac:dyDescent="0.35">
      <c r="A156" s="45" t="s">
        <v>1542</v>
      </c>
      <c r="B156" s="21" t="s">
        <v>3340</v>
      </c>
      <c r="C156" s="21" t="s">
        <v>2486</v>
      </c>
      <c r="D156" s="21" t="s">
        <v>2862</v>
      </c>
      <c r="E156" s="21" t="s">
        <v>3341</v>
      </c>
      <c r="F156" s="22">
        <v>494622.71999999997</v>
      </c>
      <c r="G156" s="21" t="s">
        <v>2465</v>
      </c>
      <c r="H156" s="23">
        <v>44734</v>
      </c>
      <c r="I156" s="64" t="s">
        <v>4296</v>
      </c>
      <c r="J156" s="21" t="s">
        <v>4609</v>
      </c>
      <c r="K156" s="47"/>
    </row>
    <row r="157" spans="1:11" ht="20.5" customHeight="1" x14ac:dyDescent="0.35">
      <c r="A157" s="45" t="s">
        <v>1543</v>
      </c>
      <c r="B157" s="21" t="s">
        <v>3342</v>
      </c>
      <c r="C157" s="21" t="s">
        <v>2612</v>
      </c>
      <c r="D157" s="21" t="s">
        <v>2613</v>
      </c>
      <c r="E157" s="21" t="s">
        <v>3343</v>
      </c>
      <c r="F157" s="22">
        <v>564979.19999999995</v>
      </c>
      <c r="G157" s="21" t="s">
        <v>2469</v>
      </c>
      <c r="H157" s="23">
        <v>44679</v>
      </c>
      <c r="I157" s="64" t="s">
        <v>4297</v>
      </c>
      <c r="J157" s="21" t="s">
        <v>4060</v>
      </c>
      <c r="K157" s="47"/>
    </row>
    <row r="158" spans="1:11" ht="20.5" customHeight="1" x14ac:dyDescent="0.35">
      <c r="A158" s="45" t="s">
        <v>1544</v>
      </c>
      <c r="B158" s="21" t="s">
        <v>3344</v>
      </c>
      <c r="C158" s="21" t="s">
        <v>2486</v>
      </c>
      <c r="D158" s="21" t="s">
        <v>2487</v>
      </c>
      <c r="E158" s="21" t="s">
        <v>2488</v>
      </c>
      <c r="F158" s="22">
        <v>542572.80000000005</v>
      </c>
      <c r="G158" s="21" t="s">
        <v>2470</v>
      </c>
      <c r="H158" s="23">
        <v>44747</v>
      </c>
      <c r="I158" s="64" t="s">
        <v>4298</v>
      </c>
      <c r="J158" s="21" t="s">
        <v>4061</v>
      </c>
      <c r="K158" s="47"/>
    </row>
    <row r="159" spans="1:11" ht="20.5" customHeight="1" x14ac:dyDescent="0.35">
      <c r="A159" s="45" t="s">
        <v>1545</v>
      </c>
      <c r="B159" s="21" t="s">
        <v>3345</v>
      </c>
      <c r="C159" s="21" t="s">
        <v>2572</v>
      </c>
      <c r="D159" s="21" t="s">
        <v>2573</v>
      </c>
      <c r="E159" s="21" t="s">
        <v>3346</v>
      </c>
      <c r="F159" s="22">
        <v>184170.4</v>
      </c>
      <c r="G159" s="21" t="s">
        <v>2459</v>
      </c>
      <c r="H159" s="23">
        <v>44771</v>
      </c>
      <c r="I159" s="64" t="s">
        <v>4299</v>
      </c>
      <c r="J159" s="21" t="s">
        <v>4062</v>
      </c>
      <c r="K159" s="47"/>
    </row>
    <row r="160" spans="1:11" ht="20.5" customHeight="1" x14ac:dyDescent="0.35">
      <c r="A160" s="45" t="s">
        <v>1546</v>
      </c>
      <c r="B160" s="21" t="s">
        <v>3347</v>
      </c>
      <c r="C160" s="21" t="s">
        <v>2480</v>
      </c>
      <c r="D160" s="21" t="s">
        <v>2481</v>
      </c>
      <c r="E160" s="21" t="s">
        <v>2514</v>
      </c>
      <c r="F160" s="22">
        <v>378322.4</v>
      </c>
      <c r="G160" s="21" t="s">
        <v>2457</v>
      </c>
      <c r="H160" s="23">
        <v>44643</v>
      </c>
      <c r="I160" s="64" t="s">
        <v>3934</v>
      </c>
      <c r="J160" s="21" t="s">
        <v>4063</v>
      </c>
      <c r="K160" s="47"/>
    </row>
    <row r="161" spans="1:11" ht="20.5" customHeight="1" x14ac:dyDescent="0.35">
      <c r="A161" s="45" t="s">
        <v>1547</v>
      </c>
      <c r="B161" s="21" t="s">
        <v>3348</v>
      </c>
      <c r="C161" s="21" t="s">
        <v>2505</v>
      </c>
      <c r="D161" s="21" t="s">
        <v>2506</v>
      </c>
      <c r="E161" s="21" t="s">
        <v>3349</v>
      </c>
      <c r="F161" s="22">
        <v>899407.2</v>
      </c>
      <c r="G161" s="21" t="s">
        <v>2458</v>
      </c>
      <c r="H161" s="23">
        <v>44749</v>
      </c>
      <c r="I161" s="64" t="s">
        <v>4300</v>
      </c>
      <c r="J161" s="21" t="s">
        <v>4610</v>
      </c>
      <c r="K161" s="47"/>
    </row>
    <row r="162" spans="1:11" ht="20.5" customHeight="1" x14ac:dyDescent="0.35">
      <c r="A162" s="45" t="s">
        <v>1548</v>
      </c>
      <c r="B162" s="21" t="s">
        <v>3350</v>
      </c>
      <c r="C162" s="21" t="s">
        <v>2543</v>
      </c>
      <c r="D162" s="21" t="s">
        <v>3238</v>
      </c>
      <c r="E162" s="21" t="s">
        <v>3239</v>
      </c>
      <c r="F162" s="22">
        <v>783936</v>
      </c>
      <c r="G162" s="21" t="s">
        <v>2457</v>
      </c>
      <c r="H162" s="23">
        <v>44707</v>
      </c>
      <c r="I162" s="64" t="s">
        <v>1866</v>
      </c>
      <c r="J162" s="21" t="s">
        <v>4064</v>
      </c>
      <c r="K162" s="47"/>
    </row>
    <row r="163" spans="1:11" ht="20.5" customHeight="1" x14ac:dyDescent="0.35">
      <c r="A163" s="45" t="s">
        <v>1549</v>
      </c>
      <c r="B163" s="21" t="s">
        <v>3351</v>
      </c>
      <c r="C163" s="21" t="s">
        <v>2486</v>
      </c>
      <c r="D163" s="21" t="s">
        <v>3325</v>
      </c>
      <c r="E163" s="21" t="s">
        <v>3352</v>
      </c>
      <c r="F163" s="22">
        <v>948548</v>
      </c>
      <c r="G163" s="21" t="s">
        <v>2469</v>
      </c>
      <c r="H163" s="23">
        <v>44853</v>
      </c>
      <c r="I163" s="64" t="s">
        <v>3935</v>
      </c>
      <c r="J163" s="21" t="s">
        <v>4611</v>
      </c>
      <c r="K163" s="47"/>
    </row>
    <row r="164" spans="1:11" ht="20.5" customHeight="1" x14ac:dyDescent="0.35">
      <c r="A164" s="45" t="s">
        <v>1550</v>
      </c>
      <c r="B164" s="21" t="s">
        <v>3353</v>
      </c>
      <c r="C164" s="21" t="s">
        <v>2572</v>
      </c>
      <c r="D164" s="21" t="s">
        <v>3061</v>
      </c>
      <c r="E164" s="21" t="s">
        <v>3334</v>
      </c>
      <c r="F164" s="22">
        <v>601761.6</v>
      </c>
      <c r="G164" s="21" t="s">
        <v>2467</v>
      </c>
      <c r="H164" s="23">
        <v>44761</v>
      </c>
      <c r="I164" s="64" t="s">
        <v>1873</v>
      </c>
      <c r="J164" s="21" t="s">
        <v>4065</v>
      </c>
      <c r="K164" s="47"/>
    </row>
    <row r="165" spans="1:11" ht="20.5" customHeight="1" x14ac:dyDescent="0.35">
      <c r="A165" s="45" t="s">
        <v>1551</v>
      </c>
      <c r="B165" s="21" t="s">
        <v>3354</v>
      </c>
      <c r="C165" s="21" t="s">
        <v>2788</v>
      </c>
      <c r="D165" s="21" t="s">
        <v>2789</v>
      </c>
      <c r="E165" s="21" t="s">
        <v>3355</v>
      </c>
      <c r="F165" s="22">
        <v>176000</v>
      </c>
      <c r="G165" s="21" t="s">
        <v>2460</v>
      </c>
      <c r="H165" s="23">
        <v>44768</v>
      </c>
      <c r="I165" s="64" t="s">
        <v>4301</v>
      </c>
      <c r="J165" s="21" t="s">
        <v>4066</v>
      </c>
      <c r="K165" s="47"/>
    </row>
    <row r="166" spans="1:11" ht="20.5" customHeight="1" x14ac:dyDescent="0.35">
      <c r="A166" s="45" t="s">
        <v>1552</v>
      </c>
      <c r="B166" s="21" t="s">
        <v>3356</v>
      </c>
      <c r="C166" s="21" t="s">
        <v>2788</v>
      </c>
      <c r="D166" s="21" t="s">
        <v>2789</v>
      </c>
      <c r="E166" s="21" t="s">
        <v>3357</v>
      </c>
      <c r="F166" s="22">
        <v>269925.59999999998</v>
      </c>
      <c r="G166" s="21" t="s">
        <v>2466</v>
      </c>
      <c r="H166" s="23">
        <v>44824</v>
      </c>
      <c r="I166" s="64" t="s">
        <v>4302</v>
      </c>
      <c r="J166" s="21" t="s">
        <v>4303</v>
      </c>
      <c r="K166" s="47"/>
    </row>
    <row r="167" spans="1:11" ht="20.5" customHeight="1" x14ac:dyDescent="0.35">
      <c r="A167" s="45" t="s">
        <v>3358</v>
      </c>
      <c r="B167" s="21" t="s">
        <v>3359</v>
      </c>
      <c r="C167" s="21" t="s">
        <v>2636</v>
      </c>
      <c r="D167" s="21" t="s">
        <v>3360</v>
      </c>
      <c r="E167" s="21" t="s">
        <v>3361</v>
      </c>
      <c r="F167" s="22">
        <v>718280</v>
      </c>
      <c r="G167" s="21" t="s">
        <v>2457</v>
      </c>
      <c r="H167" s="23">
        <v>44853</v>
      </c>
      <c r="I167" s="64" t="s">
        <v>4304</v>
      </c>
      <c r="J167" s="21" t="s">
        <v>4612</v>
      </c>
      <c r="K167" s="47"/>
    </row>
    <row r="168" spans="1:11" ht="20.5" customHeight="1" x14ac:dyDescent="0.35">
      <c r="A168" s="45" t="s">
        <v>1553</v>
      </c>
      <c r="B168" s="21" t="s">
        <v>4892</v>
      </c>
      <c r="C168" s="21" t="s">
        <v>2505</v>
      </c>
      <c r="D168" s="21" t="s">
        <v>2670</v>
      </c>
      <c r="E168" s="21" t="s">
        <v>2671</v>
      </c>
      <c r="F168" s="22">
        <v>593384</v>
      </c>
      <c r="G168" s="21" t="s">
        <v>2458</v>
      </c>
      <c r="H168" s="23">
        <v>44770</v>
      </c>
      <c r="I168" s="64" t="s">
        <v>1886</v>
      </c>
      <c r="J168" s="21" t="s">
        <v>4613</v>
      </c>
      <c r="K168" s="47"/>
    </row>
    <row r="169" spans="1:11" ht="20.5" customHeight="1" x14ac:dyDescent="0.35">
      <c r="A169" s="45" t="s">
        <v>72</v>
      </c>
      <c r="B169" s="21" t="s">
        <v>3362</v>
      </c>
      <c r="C169" s="21" t="s">
        <v>2572</v>
      </c>
      <c r="D169" s="21" t="s">
        <v>2573</v>
      </c>
      <c r="E169" s="21" t="s">
        <v>3346</v>
      </c>
      <c r="F169" s="22">
        <v>988800</v>
      </c>
      <c r="G169" s="21" t="s">
        <v>2461</v>
      </c>
      <c r="H169" s="23">
        <v>44950</v>
      </c>
      <c r="I169" s="64" t="s">
        <v>4305</v>
      </c>
      <c r="J169" s="21" t="s">
        <v>4067</v>
      </c>
      <c r="K169" s="47"/>
    </row>
    <row r="170" spans="1:11" ht="20.5" customHeight="1" x14ac:dyDescent="0.35">
      <c r="A170" s="45" t="s">
        <v>1554</v>
      </c>
      <c r="B170" s="21" t="s">
        <v>3363</v>
      </c>
      <c r="C170" s="21" t="s">
        <v>2590</v>
      </c>
      <c r="D170" s="21" t="s">
        <v>2733</v>
      </c>
      <c r="E170" s="21" t="s">
        <v>3364</v>
      </c>
      <c r="F170" s="22">
        <v>631929.59999999998</v>
      </c>
      <c r="G170" s="21" t="s">
        <v>2465</v>
      </c>
      <c r="H170" s="23">
        <v>44853</v>
      </c>
      <c r="I170" s="64" t="s">
        <v>1890</v>
      </c>
      <c r="J170" s="21" t="s">
        <v>4068</v>
      </c>
      <c r="K170" s="47"/>
    </row>
    <row r="171" spans="1:11" ht="20.5" customHeight="1" x14ac:dyDescent="0.35">
      <c r="A171" s="45" t="s">
        <v>1555</v>
      </c>
      <c r="B171" s="21" t="s">
        <v>3365</v>
      </c>
      <c r="C171" s="21" t="s">
        <v>2486</v>
      </c>
      <c r="D171" s="21" t="s">
        <v>3142</v>
      </c>
      <c r="E171" s="21" t="s">
        <v>3366</v>
      </c>
      <c r="F171" s="22">
        <v>657347.35</v>
      </c>
      <c r="G171" s="21" t="s">
        <v>2470</v>
      </c>
      <c r="H171" s="23">
        <v>44757</v>
      </c>
      <c r="I171" s="64" t="s">
        <v>4306</v>
      </c>
      <c r="J171" s="21" t="s">
        <v>4069</v>
      </c>
      <c r="K171" s="47"/>
    </row>
    <row r="172" spans="1:11" ht="20.5" customHeight="1" x14ac:dyDescent="0.35">
      <c r="A172" s="45" t="s">
        <v>1556</v>
      </c>
      <c r="B172" s="21" t="s">
        <v>3367</v>
      </c>
      <c r="C172" s="21" t="s">
        <v>2480</v>
      </c>
      <c r="D172" s="21" t="s">
        <v>3368</v>
      </c>
      <c r="E172" s="21" t="s">
        <v>3369</v>
      </c>
      <c r="F172" s="22">
        <v>471180</v>
      </c>
      <c r="G172" s="21" t="s">
        <v>2466</v>
      </c>
      <c r="H172" s="23">
        <v>44756</v>
      </c>
      <c r="I172" s="64" t="s">
        <v>1896</v>
      </c>
      <c r="J172" s="21" t="s">
        <v>4614</v>
      </c>
      <c r="K172" s="47"/>
    </row>
    <row r="173" spans="1:11" ht="20.5" customHeight="1" x14ac:dyDescent="0.35">
      <c r="A173" s="45" t="s">
        <v>1557</v>
      </c>
      <c r="B173" s="21" t="s">
        <v>3370</v>
      </c>
      <c r="C173" s="21" t="s">
        <v>2652</v>
      </c>
      <c r="D173" s="21" t="s">
        <v>2653</v>
      </c>
      <c r="E173" s="21" t="s">
        <v>3247</v>
      </c>
      <c r="F173" s="22">
        <v>332331.2</v>
      </c>
      <c r="G173" s="21" t="s">
        <v>2471</v>
      </c>
      <c r="H173" s="23">
        <v>44874</v>
      </c>
      <c r="I173" s="64" t="s">
        <v>4307</v>
      </c>
      <c r="J173" s="21" t="s">
        <v>4070</v>
      </c>
      <c r="K173" s="47"/>
    </row>
    <row r="174" spans="1:11" ht="20.5" customHeight="1" x14ac:dyDescent="0.35">
      <c r="A174" s="45" t="s">
        <v>1558</v>
      </c>
      <c r="B174" s="21" t="s">
        <v>3371</v>
      </c>
      <c r="C174" s="21" t="s">
        <v>2495</v>
      </c>
      <c r="D174" s="21" t="s">
        <v>2522</v>
      </c>
      <c r="E174" s="21" t="s">
        <v>2523</v>
      </c>
      <c r="F174" s="22">
        <v>921663.2</v>
      </c>
      <c r="G174" s="21" t="s">
        <v>2459</v>
      </c>
      <c r="H174" s="23">
        <v>44813</v>
      </c>
      <c r="I174" s="64" t="s">
        <v>1903</v>
      </c>
      <c r="J174" s="21" t="s">
        <v>4071</v>
      </c>
      <c r="K174" s="47"/>
    </row>
    <row r="175" spans="1:11" ht="20.5" customHeight="1" x14ac:dyDescent="0.35">
      <c r="A175" s="45" t="s">
        <v>1559</v>
      </c>
      <c r="B175" s="21" t="s">
        <v>3372</v>
      </c>
      <c r="C175" s="21" t="s">
        <v>2505</v>
      </c>
      <c r="D175" s="21" t="s">
        <v>2506</v>
      </c>
      <c r="E175" s="21" t="s">
        <v>2507</v>
      </c>
      <c r="F175" s="22">
        <v>694161.6</v>
      </c>
      <c r="G175" s="21" t="s">
        <v>2465</v>
      </c>
      <c r="H175" s="23">
        <v>44739</v>
      </c>
      <c r="I175" s="64" t="s">
        <v>1907</v>
      </c>
      <c r="J175" s="21" t="s">
        <v>4072</v>
      </c>
      <c r="K175" s="47"/>
    </row>
    <row r="176" spans="1:11" ht="20.5" customHeight="1" x14ac:dyDescent="0.35">
      <c r="A176" s="45" t="s">
        <v>1560</v>
      </c>
      <c r="B176" s="21" t="s">
        <v>3373</v>
      </c>
      <c r="C176" s="21" t="s">
        <v>2495</v>
      </c>
      <c r="D176" s="21" t="s">
        <v>2845</v>
      </c>
      <c r="E176" s="21" t="s">
        <v>3038</v>
      </c>
      <c r="F176" s="22">
        <v>596702.4</v>
      </c>
      <c r="G176" s="21" t="s">
        <v>2464</v>
      </c>
      <c r="H176" s="23">
        <v>44774</v>
      </c>
      <c r="I176" s="64" t="s">
        <v>4308</v>
      </c>
      <c r="J176" s="21" t="s">
        <v>4073</v>
      </c>
      <c r="K176" s="47"/>
    </row>
    <row r="177" spans="1:11" ht="20.5" customHeight="1" x14ac:dyDescent="0.35">
      <c r="A177" s="45" t="s">
        <v>1561</v>
      </c>
      <c r="B177" s="21" t="s">
        <v>3374</v>
      </c>
      <c r="C177" s="21" t="s">
        <v>2486</v>
      </c>
      <c r="D177" s="21" t="s">
        <v>2487</v>
      </c>
      <c r="E177" s="21" t="s">
        <v>2488</v>
      </c>
      <c r="F177" s="22">
        <v>459675.65</v>
      </c>
      <c r="G177" s="21" t="s">
        <v>2457</v>
      </c>
      <c r="H177" s="23">
        <v>44853</v>
      </c>
      <c r="I177" s="64" t="s">
        <v>1914</v>
      </c>
      <c r="J177" s="21" t="s">
        <v>4074</v>
      </c>
      <c r="K177" s="47"/>
    </row>
    <row r="178" spans="1:11" ht="20.5" customHeight="1" x14ac:dyDescent="0.35">
      <c r="A178" s="45" t="s">
        <v>1562</v>
      </c>
      <c r="B178" s="21" t="s">
        <v>3375</v>
      </c>
      <c r="C178" s="21" t="s">
        <v>2572</v>
      </c>
      <c r="D178" s="21" t="s">
        <v>3376</v>
      </c>
      <c r="E178" s="21" t="s">
        <v>3377</v>
      </c>
      <c r="F178" s="22">
        <v>834243.17</v>
      </c>
      <c r="G178" s="21" t="s">
        <v>2463</v>
      </c>
      <c r="H178" s="23">
        <v>44888</v>
      </c>
      <c r="I178" s="64" t="s">
        <v>4309</v>
      </c>
      <c r="J178" s="21" t="s">
        <v>4075</v>
      </c>
      <c r="K178" s="47"/>
    </row>
    <row r="179" spans="1:11" ht="20.5" customHeight="1" x14ac:dyDescent="0.35">
      <c r="A179" s="45" t="s">
        <v>1563</v>
      </c>
      <c r="B179" s="21" t="s">
        <v>3378</v>
      </c>
      <c r="C179" s="21" t="s">
        <v>2581</v>
      </c>
      <c r="D179" s="21" t="s">
        <v>2582</v>
      </c>
      <c r="E179" s="21" t="s">
        <v>2709</v>
      </c>
      <c r="F179" s="22">
        <v>653174.02</v>
      </c>
      <c r="G179" s="21" t="s">
        <v>2459</v>
      </c>
      <c r="H179" s="23">
        <v>44879</v>
      </c>
      <c r="I179" s="64" t="s">
        <v>1921</v>
      </c>
      <c r="J179" s="21" t="s">
        <v>4076</v>
      </c>
      <c r="K179" s="47"/>
    </row>
    <row r="180" spans="1:11" ht="20.5" customHeight="1" x14ac:dyDescent="0.35">
      <c r="A180" s="45" t="s">
        <v>1564</v>
      </c>
      <c r="B180" s="21" t="s">
        <v>3379</v>
      </c>
      <c r="C180" s="21" t="s">
        <v>3319</v>
      </c>
      <c r="D180" s="21" t="s">
        <v>3320</v>
      </c>
      <c r="E180" s="21" t="s">
        <v>3380</v>
      </c>
      <c r="F180" s="22">
        <v>744947.19999999995</v>
      </c>
      <c r="G180" s="21" t="s">
        <v>2463</v>
      </c>
      <c r="H180" s="23">
        <v>44723</v>
      </c>
      <c r="I180" s="64" t="s">
        <v>1925</v>
      </c>
      <c r="J180" s="21" t="s">
        <v>4077</v>
      </c>
      <c r="K180" s="47"/>
    </row>
    <row r="181" spans="1:11" ht="20.5" customHeight="1" x14ac:dyDescent="0.35">
      <c r="A181" s="45" t="s">
        <v>1565</v>
      </c>
      <c r="B181" s="21" t="s">
        <v>3381</v>
      </c>
      <c r="C181" s="21" t="s">
        <v>2505</v>
      </c>
      <c r="D181" s="21" t="s">
        <v>2506</v>
      </c>
      <c r="E181" s="21" t="s">
        <v>2507</v>
      </c>
      <c r="F181" s="22">
        <v>298899</v>
      </c>
      <c r="G181" s="21" t="s">
        <v>2470</v>
      </c>
      <c r="H181" s="23">
        <v>44874</v>
      </c>
      <c r="I181" s="64" t="s">
        <v>4310</v>
      </c>
      <c r="J181" s="21" t="s">
        <v>4078</v>
      </c>
      <c r="K181" s="47"/>
    </row>
    <row r="182" spans="1:11" ht="20.5" customHeight="1" x14ac:dyDescent="0.35">
      <c r="A182" s="45" t="s">
        <v>1566</v>
      </c>
      <c r="B182" s="21" t="s">
        <v>3382</v>
      </c>
      <c r="C182" s="21" t="s">
        <v>2612</v>
      </c>
      <c r="D182" s="21" t="s">
        <v>3383</v>
      </c>
      <c r="E182" s="21" t="s">
        <v>3384</v>
      </c>
      <c r="F182" s="22">
        <v>293360</v>
      </c>
      <c r="G182" s="21" t="s">
        <v>2461</v>
      </c>
      <c r="H182" s="23">
        <v>44809</v>
      </c>
      <c r="I182" s="64" t="s">
        <v>4311</v>
      </c>
      <c r="J182" s="21" t="s">
        <v>4079</v>
      </c>
      <c r="K182" s="47"/>
    </row>
    <row r="183" spans="1:11" ht="20.5" customHeight="1" x14ac:dyDescent="0.35">
      <c r="A183" s="45" t="s">
        <v>1567</v>
      </c>
      <c r="B183" s="21" t="s">
        <v>3385</v>
      </c>
      <c r="C183" s="21" t="s">
        <v>2495</v>
      </c>
      <c r="D183" s="21" t="s">
        <v>2522</v>
      </c>
      <c r="E183" s="21" t="s">
        <v>2523</v>
      </c>
      <c r="F183" s="22">
        <v>360864</v>
      </c>
      <c r="G183" s="21" t="s">
        <v>2459</v>
      </c>
      <c r="H183" s="23">
        <v>44888</v>
      </c>
      <c r="I183" s="64" t="s">
        <v>4312</v>
      </c>
      <c r="J183" s="21" t="s">
        <v>4080</v>
      </c>
      <c r="K183" s="47"/>
    </row>
    <row r="184" spans="1:11" ht="20.5" customHeight="1" x14ac:dyDescent="0.35">
      <c r="A184" s="45" t="s">
        <v>1568</v>
      </c>
      <c r="B184" s="21" t="s">
        <v>3386</v>
      </c>
      <c r="C184" s="21" t="s">
        <v>2612</v>
      </c>
      <c r="D184" s="21" t="s">
        <v>2762</v>
      </c>
      <c r="E184" s="21" t="s">
        <v>2763</v>
      </c>
      <c r="F184" s="22">
        <v>273630.40000000002</v>
      </c>
      <c r="G184" s="21" t="s">
        <v>2464</v>
      </c>
      <c r="H184" s="23">
        <v>44813</v>
      </c>
      <c r="I184" s="64" t="s">
        <v>4313</v>
      </c>
      <c r="J184" s="21" t="s">
        <v>4615</v>
      </c>
      <c r="K184" s="47"/>
    </row>
    <row r="185" spans="1:11" ht="20.5" customHeight="1" x14ac:dyDescent="0.35">
      <c r="A185" s="45" t="s">
        <v>1569</v>
      </c>
      <c r="B185" s="21" t="s">
        <v>3387</v>
      </c>
      <c r="C185" s="21" t="s">
        <v>2505</v>
      </c>
      <c r="D185" s="21" t="s">
        <v>2670</v>
      </c>
      <c r="E185" s="21" t="s">
        <v>3388</v>
      </c>
      <c r="F185" s="22">
        <v>438091.2</v>
      </c>
      <c r="G185" s="21" t="s">
        <v>2461</v>
      </c>
      <c r="H185" s="23">
        <v>44844</v>
      </c>
      <c r="I185" s="64" t="s">
        <v>4314</v>
      </c>
      <c r="J185" s="21" t="s">
        <v>4315</v>
      </c>
      <c r="K185" s="47"/>
    </row>
    <row r="186" spans="1:11" ht="20.5" customHeight="1" x14ac:dyDescent="0.35">
      <c r="A186" s="45" t="s">
        <v>1570</v>
      </c>
      <c r="B186" s="21" t="s">
        <v>3389</v>
      </c>
      <c r="C186" s="21" t="s">
        <v>2572</v>
      </c>
      <c r="D186" s="21" t="s">
        <v>3376</v>
      </c>
      <c r="E186" s="21" t="s">
        <v>3390</v>
      </c>
      <c r="F186" s="22">
        <v>727725.44</v>
      </c>
      <c r="G186" s="21" t="s">
        <v>2466</v>
      </c>
      <c r="H186" s="23">
        <v>44757</v>
      </c>
      <c r="I186" s="64" t="s">
        <v>4316</v>
      </c>
      <c r="J186" s="21" t="s">
        <v>4317</v>
      </c>
      <c r="K186" s="47"/>
    </row>
    <row r="187" spans="1:11" ht="20.5" customHeight="1" x14ac:dyDescent="0.35">
      <c r="A187" s="45" t="s">
        <v>1571</v>
      </c>
      <c r="B187" s="21" t="s">
        <v>3391</v>
      </c>
      <c r="C187" s="21" t="s">
        <v>3190</v>
      </c>
      <c r="D187" s="21" t="s">
        <v>3310</v>
      </c>
      <c r="E187" s="21" t="s">
        <v>3392</v>
      </c>
      <c r="F187" s="22">
        <v>245987.52</v>
      </c>
      <c r="G187" s="21" t="s">
        <v>2463</v>
      </c>
      <c r="H187" s="23">
        <v>44859</v>
      </c>
      <c r="I187" s="64" t="s">
        <v>3936</v>
      </c>
      <c r="J187" s="21" t="s">
        <v>4081</v>
      </c>
      <c r="K187" s="47"/>
    </row>
    <row r="188" spans="1:11" ht="20.5" customHeight="1" x14ac:dyDescent="0.35">
      <c r="A188" s="45" t="s">
        <v>1572</v>
      </c>
      <c r="B188" s="21" t="s">
        <v>3393</v>
      </c>
      <c r="C188" s="21" t="s">
        <v>2788</v>
      </c>
      <c r="D188" s="21" t="s">
        <v>3394</v>
      </c>
      <c r="E188" s="21" t="s">
        <v>3395</v>
      </c>
      <c r="F188" s="22">
        <v>742464</v>
      </c>
      <c r="G188" s="21" t="s">
        <v>2466</v>
      </c>
      <c r="H188" s="23">
        <v>44832</v>
      </c>
      <c r="I188" s="64" t="s">
        <v>4318</v>
      </c>
      <c r="J188" s="21" t="s">
        <v>4616</v>
      </c>
      <c r="K188" s="47"/>
    </row>
    <row r="189" spans="1:11" ht="20.5" customHeight="1" x14ac:dyDescent="0.35">
      <c r="A189" s="45" t="s">
        <v>73</v>
      </c>
      <c r="B189" s="21" t="s">
        <v>3396</v>
      </c>
      <c r="C189" s="21" t="s">
        <v>2486</v>
      </c>
      <c r="D189" s="21" t="s">
        <v>2487</v>
      </c>
      <c r="E189" s="21" t="s">
        <v>2488</v>
      </c>
      <c r="F189" s="22">
        <v>444606.71999999997</v>
      </c>
      <c r="G189" s="21" t="s">
        <v>2465</v>
      </c>
      <c r="H189" s="23">
        <v>44931</v>
      </c>
      <c r="I189" s="64" t="s">
        <v>4319</v>
      </c>
      <c r="J189" s="21" t="s">
        <v>4082</v>
      </c>
      <c r="K189" s="47"/>
    </row>
    <row r="190" spans="1:11" ht="20.5" customHeight="1" x14ac:dyDescent="0.35">
      <c r="A190" s="45" t="s">
        <v>1573</v>
      </c>
      <c r="B190" s="21" t="s">
        <v>3397</v>
      </c>
      <c r="C190" s="21" t="s">
        <v>3102</v>
      </c>
      <c r="D190" s="21" t="s">
        <v>3291</v>
      </c>
      <c r="E190" s="21" t="s">
        <v>3292</v>
      </c>
      <c r="F190" s="22">
        <v>328804.15999999997</v>
      </c>
      <c r="G190" s="21" t="s">
        <v>2456</v>
      </c>
      <c r="H190" s="23">
        <v>44887</v>
      </c>
      <c r="I190" s="64" t="s">
        <v>4320</v>
      </c>
      <c r="J190" s="21" t="s">
        <v>4617</v>
      </c>
      <c r="K190" s="47"/>
    </row>
    <row r="191" spans="1:11" ht="20.5" customHeight="1" x14ac:dyDescent="0.35">
      <c r="A191" s="45" t="s">
        <v>1574</v>
      </c>
      <c r="B191" s="21" t="s">
        <v>3398</v>
      </c>
      <c r="C191" s="21" t="s">
        <v>2581</v>
      </c>
      <c r="D191" s="21" t="s">
        <v>2582</v>
      </c>
      <c r="E191" s="21" t="s">
        <v>2709</v>
      </c>
      <c r="F191" s="22">
        <v>721243.32</v>
      </c>
      <c r="G191" s="21" t="s">
        <v>2457</v>
      </c>
      <c r="H191" s="23">
        <v>44844</v>
      </c>
      <c r="I191" s="64" t="s">
        <v>4321</v>
      </c>
      <c r="J191" s="21" t="s">
        <v>4083</v>
      </c>
      <c r="K191" s="47"/>
    </row>
    <row r="192" spans="1:11" ht="20.5" customHeight="1" x14ac:dyDescent="0.35">
      <c r="A192" s="45" t="s">
        <v>1575</v>
      </c>
      <c r="B192" s="21" t="s">
        <v>3399</v>
      </c>
      <c r="C192" s="21" t="s">
        <v>2581</v>
      </c>
      <c r="D192" s="21" t="s">
        <v>2582</v>
      </c>
      <c r="E192" s="21" t="s">
        <v>2709</v>
      </c>
      <c r="F192" s="22">
        <v>599172</v>
      </c>
      <c r="G192" s="21" t="s">
        <v>2457</v>
      </c>
      <c r="H192" s="23">
        <v>44874</v>
      </c>
      <c r="I192" s="64" t="s">
        <v>1959</v>
      </c>
      <c r="J192" s="21" t="s">
        <v>4618</v>
      </c>
      <c r="K192" s="47"/>
    </row>
    <row r="193" spans="1:11" ht="20.5" customHeight="1" x14ac:dyDescent="0.35">
      <c r="A193" s="45" t="s">
        <v>1576</v>
      </c>
      <c r="B193" s="21" t="s">
        <v>3400</v>
      </c>
      <c r="C193" s="21" t="s">
        <v>2480</v>
      </c>
      <c r="D193" s="21" t="s">
        <v>2481</v>
      </c>
      <c r="E193" s="21" t="s">
        <v>2514</v>
      </c>
      <c r="F193" s="22">
        <v>196981.21</v>
      </c>
      <c r="G193" s="21" t="s">
        <v>2458</v>
      </c>
      <c r="H193" s="23">
        <v>44844</v>
      </c>
      <c r="I193" s="64" t="s">
        <v>1963</v>
      </c>
      <c r="J193" s="21" t="s">
        <v>4084</v>
      </c>
      <c r="K193" s="47"/>
    </row>
    <row r="194" spans="1:11" ht="20.5" customHeight="1" x14ac:dyDescent="0.35">
      <c r="A194" s="45" t="s">
        <v>1577</v>
      </c>
      <c r="B194" s="21" t="s">
        <v>3401</v>
      </c>
      <c r="C194" s="21" t="s">
        <v>2486</v>
      </c>
      <c r="D194" s="21" t="s">
        <v>2487</v>
      </c>
      <c r="E194" s="21" t="s">
        <v>2488</v>
      </c>
      <c r="F194" s="22">
        <v>140410.79999999999</v>
      </c>
      <c r="G194" s="21" t="s">
        <v>2465</v>
      </c>
      <c r="H194" s="23">
        <v>44844</v>
      </c>
      <c r="I194" s="64" t="s">
        <v>1967</v>
      </c>
      <c r="J194" s="21" t="s">
        <v>4085</v>
      </c>
      <c r="K194" s="47"/>
    </row>
    <row r="195" spans="1:11" ht="20.5" customHeight="1" x14ac:dyDescent="0.35">
      <c r="A195" s="45" t="s">
        <v>1578</v>
      </c>
      <c r="B195" s="21" t="s">
        <v>3402</v>
      </c>
      <c r="C195" s="21" t="s">
        <v>2612</v>
      </c>
      <c r="D195" s="21" t="s">
        <v>2613</v>
      </c>
      <c r="E195" s="21" t="s">
        <v>2989</v>
      </c>
      <c r="F195" s="22">
        <v>387160</v>
      </c>
      <c r="G195" s="21" t="s">
        <v>2465</v>
      </c>
      <c r="H195" s="23">
        <v>44860</v>
      </c>
      <c r="I195" s="64" t="s">
        <v>4322</v>
      </c>
      <c r="J195" s="21" t="s">
        <v>4619</v>
      </c>
      <c r="K195" s="47"/>
    </row>
    <row r="196" spans="1:11" ht="20.5" customHeight="1" x14ac:dyDescent="0.35">
      <c r="A196" s="45" t="s">
        <v>1579</v>
      </c>
      <c r="B196" s="21" t="s">
        <v>3403</v>
      </c>
      <c r="C196" s="21" t="s">
        <v>2572</v>
      </c>
      <c r="D196" s="21" t="s">
        <v>3404</v>
      </c>
      <c r="E196" s="21" t="s">
        <v>3405</v>
      </c>
      <c r="F196" s="22">
        <v>899704.31999999995</v>
      </c>
      <c r="G196" s="21" t="s">
        <v>2463</v>
      </c>
      <c r="H196" s="23">
        <v>44823</v>
      </c>
      <c r="I196" s="64" t="s">
        <v>3937</v>
      </c>
      <c r="J196" s="21" t="s">
        <v>4323</v>
      </c>
      <c r="K196" s="47"/>
    </row>
    <row r="197" spans="1:11" ht="20.5" customHeight="1" x14ac:dyDescent="0.35">
      <c r="A197" s="45" t="s">
        <v>1580</v>
      </c>
      <c r="B197" s="21" t="s">
        <v>3406</v>
      </c>
      <c r="C197" s="21" t="s">
        <v>2486</v>
      </c>
      <c r="D197" s="21" t="s">
        <v>2487</v>
      </c>
      <c r="E197" s="21" t="s">
        <v>2488</v>
      </c>
      <c r="F197" s="22">
        <v>253377</v>
      </c>
      <c r="G197" s="21" t="s">
        <v>2459</v>
      </c>
      <c r="H197" s="23">
        <v>44924</v>
      </c>
      <c r="I197" s="64" t="s">
        <v>4324</v>
      </c>
      <c r="J197" s="21" t="s">
        <v>4325</v>
      </c>
      <c r="K197" s="47"/>
    </row>
    <row r="198" spans="1:11" ht="20.5" customHeight="1" x14ac:dyDescent="0.35">
      <c r="A198" s="45" t="s">
        <v>1581</v>
      </c>
      <c r="B198" s="21" t="s">
        <v>3407</v>
      </c>
      <c r="C198" s="21" t="s">
        <v>2627</v>
      </c>
      <c r="D198" s="21" t="s">
        <v>3408</v>
      </c>
      <c r="E198" s="21" t="s">
        <v>3409</v>
      </c>
      <c r="F198" s="22">
        <v>467898</v>
      </c>
      <c r="G198" s="21" t="s">
        <v>2469</v>
      </c>
      <c r="H198" s="23">
        <v>44840</v>
      </c>
      <c r="I198" s="64" t="s">
        <v>1980</v>
      </c>
      <c r="J198" s="21" t="s">
        <v>4086</v>
      </c>
      <c r="K198" s="47"/>
    </row>
    <row r="199" spans="1:11" ht="20.5" customHeight="1" x14ac:dyDescent="0.35">
      <c r="A199" s="45" t="s">
        <v>1582</v>
      </c>
      <c r="B199" s="21" t="s">
        <v>3410</v>
      </c>
      <c r="C199" s="21" t="s">
        <v>2627</v>
      </c>
      <c r="D199" s="21" t="s">
        <v>3411</v>
      </c>
      <c r="E199" s="21" t="s">
        <v>3412</v>
      </c>
      <c r="F199" s="22">
        <v>738675.19999999995</v>
      </c>
      <c r="G199" s="21" t="s">
        <v>2471</v>
      </c>
      <c r="H199" s="23">
        <v>44824</v>
      </c>
      <c r="I199" s="64" t="s">
        <v>4326</v>
      </c>
      <c r="J199" s="21" t="s">
        <v>4087</v>
      </c>
      <c r="K199" s="47"/>
    </row>
    <row r="200" spans="1:11" ht="20.5" customHeight="1" x14ac:dyDescent="0.35">
      <c r="A200" s="45" t="s">
        <v>1583</v>
      </c>
      <c r="B200" s="21" t="s">
        <v>3413</v>
      </c>
      <c r="C200" s="21" t="s">
        <v>2636</v>
      </c>
      <c r="D200" s="21" t="s">
        <v>2637</v>
      </c>
      <c r="E200" s="21" t="s">
        <v>3414</v>
      </c>
      <c r="F200" s="22">
        <v>372774.91</v>
      </c>
      <c r="G200" s="21" t="s">
        <v>2468</v>
      </c>
      <c r="H200" s="23">
        <v>44915</v>
      </c>
      <c r="I200" s="64" t="s">
        <v>1987</v>
      </c>
      <c r="J200" s="21" t="s">
        <v>4620</v>
      </c>
      <c r="K200" s="47"/>
    </row>
    <row r="201" spans="1:11" ht="20.5" customHeight="1" x14ac:dyDescent="0.35">
      <c r="A201" s="45" t="s">
        <v>1584</v>
      </c>
      <c r="B201" s="21" t="s">
        <v>3415</v>
      </c>
      <c r="C201" s="21" t="s">
        <v>2636</v>
      </c>
      <c r="D201" s="21" t="s">
        <v>2637</v>
      </c>
      <c r="E201" s="21" t="s">
        <v>2638</v>
      </c>
      <c r="F201" s="22">
        <v>198259.20000000001</v>
      </c>
      <c r="G201" s="21" t="s">
        <v>2467</v>
      </c>
      <c r="H201" s="23">
        <v>44960</v>
      </c>
      <c r="I201" s="64" t="s">
        <v>4327</v>
      </c>
      <c r="J201" s="21" t="s">
        <v>4621</v>
      </c>
      <c r="K201" s="47"/>
    </row>
    <row r="202" spans="1:11" ht="20.5" customHeight="1" x14ac:dyDescent="0.35">
      <c r="A202" s="45" t="s">
        <v>74</v>
      </c>
      <c r="B202" s="21" t="s">
        <v>3416</v>
      </c>
      <c r="C202" s="21" t="s">
        <v>2480</v>
      </c>
      <c r="D202" s="21" t="s">
        <v>2481</v>
      </c>
      <c r="E202" s="21" t="s">
        <v>2514</v>
      </c>
      <c r="F202" s="22">
        <v>610320</v>
      </c>
      <c r="G202" s="21" t="s">
        <v>2463</v>
      </c>
      <c r="H202" s="23">
        <v>44979</v>
      </c>
      <c r="I202" s="64" t="s">
        <v>1990</v>
      </c>
      <c r="J202" s="21" t="s">
        <v>4622</v>
      </c>
      <c r="K202" s="47"/>
    </row>
    <row r="203" spans="1:11" ht="20.5" customHeight="1" x14ac:dyDescent="0.35">
      <c r="A203" s="45" t="s">
        <v>1585</v>
      </c>
      <c r="B203" s="21" t="s">
        <v>3417</v>
      </c>
      <c r="C203" s="21" t="s">
        <v>2627</v>
      </c>
      <c r="D203" s="21" t="s">
        <v>2940</v>
      </c>
      <c r="E203" s="21" t="s">
        <v>3076</v>
      </c>
      <c r="F203" s="22">
        <v>832631.04</v>
      </c>
      <c r="G203" s="21" t="s">
        <v>2457</v>
      </c>
      <c r="H203" s="23">
        <v>44911</v>
      </c>
      <c r="I203" s="64" t="s">
        <v>1994</v>
      </c>
      <c r="J203" s="21" t="s">
        <v>4088</v>
      </c>
      <c r="K203" s="47"/>
    </row>
    <row r="204" spans="1:11" ht="20.5" customHeight="1" x14ac:dyDescent="0.35">
      <c r="A204" s="45" t="s">
        <v>1586</v>
      </c>
      <c r="B204" s="21" t="s">
        <v>3418</v>
      </c>
      <c r="C204" s="21" t="s">
        <v>2581</v>
      </c>
      <c r="D204" s="21" t="s">
        <v>2582</v>
      </c>
      <c r="E204" s="21" t="s">
        <v>2709</v>
      </c>
      <c r="F204" s="22">
        <v>521467.2</v>
      </c>
      <c r="G204" s="21" t="s">
        <v>2458</v>
      </c>
      <c r="H204" s="23">
        <v>44820</v>
      </c>
      <c r="I204" s="64" t="s">
        <v>4328</v>
      </c>
      <c r="J204" s="21" t="s">
        <v>4089</v>
      </c>
      <c r="K204" s="47"/>
    </row>
    <row r="205" spans="1:11" ht="20.5" customHeight="1" x14ac:dyDescent="0.35">
      <c r="A205" s="45" t="s">
        <v>1587</v>
      </c>
      <c r="B205" s="21" t="s">
        <v>3419</v>
      </c>
      <c r="C205" s="21" t="s">
        <v>3190</v>
      </c>
      <c r="D205" s="21" t="s">
        <v>3310</v>
      </c>
      <c r="E205" s="21" t="s">
        <v>3420</v>
      </c>
      <c r="F205" s="22">
        <v>738750.4</v>
      </c>
      <c r="G205" s="21" t="s">
        <v>2463</v>
      </c>
      <c r="H205" s="23">
        <v>44914</v>
      </c>
      <c r="I205" s="64" t="s">
        <v>4329</v>
      </c>
      <c r="J205" s="21" t="s">
        <v>4090</v>
      </c>
      <c r="K205" s="47"/>
    </row>
    <row r="206" spans="1:11" ht="20.5" customHeight="1" x14ac:dyDescent="0.35">
      <c r="A206" s="45" t="s">
        <v>1588</v>
      </c>
      <c r="B206" s="21" t="s">
        <v>3421</v>
      </c>
      <c r="C206" s="21" t="s">
        <v>2480</v>
      </c>
      <c r="D206" s="21" t="s">
        <v>2481</v>
      </c>
      <c r="E206" s="21" t="s">
        <v>2514</v>
      </c>
      <c r="F206" s="22">
        <v>477374.69</v>
      </c>
      <c r="G206" s="21" t="s">
        <v>2457</v>
      </c>
      <c r="H206" s="23">
        <v>44917</v>
      </c>
      <c r="I206" s="64" t="s">
        <v>3938</v>
      </c>
      <c r="J206" s="21" t="s">
        <v>4623</v>
      </c>
      <c r="K206" s="47"/>
    </row>
    <row r="207" spans="1:11" ht="20.5" customHeight="1" x14ac:dyDescent="0.35">
      <c r="A207" s="45" t="s">
        <v>75</v>
      </c>
      <c r="B207" s="21" t="s">
        <v>3422</v>
      </c>
      <c r="C207" s="21" t="s">
        <v>2572</v>
      </c>
      <c r="D207" s="21" t="s">
        <v>3404</v>
      </c>
      <c r="E207" s="21" t="s">
        <v>3423</v>
      </c>
      <c r="F207" s="22">
        <v>643126.75</v>
      </c>
      <c r="G207" s="21" t="s">
        <v>2461</v>
      </c>
      <c r="H207" s="23">
        <v>44985</v>
      </c>
      <c r="I207" s="64" t="s">
        <v>2004</v>
      </c>
      <c r="J207" s="21" t="s">
        <v>4624</v>
      </c>
      <c r="K207" s="47"/>
    </row>
    <row r="208" spans="1:11" ht="20.5" customHeight="1" x14ac:dyDescent="0.35">
      <c r="A208" s="45" t="s">
        <v>76</v>
      </c>
      <c r="B208" s="21" t="s">
        <v>3424</v>
      </c>
      <c r="C208" s="21" t="s">
        <v>2636</v>
      </c>
      <c r="D208" s="21" t="s">
        <v>2637</v>
      </c>
      <c r="E208" s="21" t="s">
        <v>2638</v>
      </c>
      <c r="F208" s="22">
        <v>981523.2</v>
      </c>
      <c r="G208" s="21" t="s">
        <v>2465</v>
      </c>
      <c r="H208" s="23">
        <v>45092</v>
      </c>
      <c r="I208" s="64" t="s">
        <v>4330</v>
      </c>
      <c r="J208" s="21" t="s">
        <v>4331</v>
      </c>
      <c r="K208" s="47"/>
    </row>
    <row r="209" spans="1:11" ht="20.5" customHeight="1" x14ac:dyDescent="0.35">
      <c r="A209" s="45" t="s">
        <v>1589</v>
      </c>
      <c r="B209" s="21" t="s">
        <v>3425</v>
      </c>
      <c r="C209" s="21" t="s">
        <v>2572</v>
      </c>
      <c r="D209" s="21" t="s">
        <v>3376</v>
      </c>
      <c r="E209" s="21" t="s">
        <v>3426</v>
      </c>
      <c r="F209" s="22">
        <v>246030</v>
      </c>
      <c r="G209" s="21" t="s">
        <v>2463</v>
      </c>
      <c r="H209" s="23">
        <v>44880</v>
      </c>
      <c r="I209" s="64" t="s">
        <v>4332</v>
      </c>
      <c r="J209" s="21" t="s">
        <v>4625</v>
      </c>
      <c r="K209" s="47"/>
    </row>
    <row r="210" spans="1:11" ht="20.5" customHeight="1" x14ac:dyDescent="0.35">
      <c r="A210" s="45" t="s">
        <v>1590</v>
      </c>
      <c r="B210" s="21" t="s">
        <v>3427</v>
      </c>
      <c r="C210" s="21" t="s">
        <v>2505</v>
      </c>
      <c r="D210" s="21" t="s">
        <v>3313</v>
      </c>
      <c r="E210" s="21" t="s">
        <v>3428</v>
      </c>
      <c r="F210" s="22">
        <v>246326.39999999999</v>
      </c>
      <c r="G210" s="21" t="s">
        <v>2471</v>
      </c>
      <c r="H210" s="23">
        <v>44880</v>
      </c>
      <c r="I210" s="64" t="s">
        <v>4333</v>
      </c>
      <c r="J210" s="21" t="s">
        <v>4626</v>
      </c>
      <c r="K210" s="47"/>
    </row>
    <row r="211" spans="1:11" ht="20.5" customHeight="1" x14ac:dyDescent="0.35">
      <c r="A211" s="45" t="s">
        <v>1591</v>
      </c>
      <c r="B211" s="21" t="s">
        <v>3429</v>
      </c>
      <c r="C211" s="21" t="s">
        <v>2572</v>
      </c>
      <c r="D211" s="21" t="s">
        <v>3061</v>
      </c>
      <c r="E211" s="21" t="s">
        <v>3334</v>
      </c>
      <c r="F211" s="22">
        <v>209100</v>
      </c>
      <c r="G211" s="21" t="s">
        <v>2465</v>
      </c>
      <c r="H211" s="23">
        <v>44959</v>
      </c>
      <c r="I211" s="64" t="s">
        <v>2014</v>
      </c>
      <c r="J211" s="21" t="s">
        <v>4627</v>
      </c>
      <c r="K211" s="47"/>
    </row>
    <row r="212" spans="1:11" ht="20.5" customHeight="1" x14ac:dyDescent="0.35">
      <c r="A212" s="45" t="s">
        <v>433</v>
      </c>
      <c r="B212" s="21" t="s">
        <v>3430</v>
      </c>
      <c r="C212" s="21" t="s">
        <v>2612</v>
      </c>
      <c r="D212" s="21" t="s">
        <v>3431</v>
      </c>
      <c r="E212" s="21" t="s">
        <v>3431</v>
      </c>
      <c r="F212" s="22">
        <v>316737.59999999998</v>
      </c>
      <c r="G212" s="21" t="s">
        <v>2465</v>
      </c>
      <c r="H212" s="23">
        <v>44979</v>
      </c>
      <c r="I212" s="64" t="s">
        <v>4334</v>
      </c>
      <c r="J212" s="21" t="s">
        <v>4335</v>
      </c>
      <c r="K212" s="47"/>
    </row>
    <row r="213" spans="1:11" ht="20.5" customHeight="1" x14ac:dyDescent="0.35">
      <c r="A213" s="45" t="s">
        <v>1592</v>
      </c>
      <c r="B213" s="21" t="s">
        <v>3432</v>
      </c>
      <c r="C213" s="21" t="s">
        <v>2505</v>
      </c>
      <c r="D213" s="21" t="s">
        <v>2670</v>
      </c>
      <c r="E213" s="21" t="s">
        <v>2671</v>
      </c>
      <c r="F213" s="22">
        <v>200259</v>
      </c>
      <c r="G213" s="21" t="s">
        <v>2461</v>
      </c>
      <c r="H213" s="23">
        <v>44900</v>
      </c>
      <c r="I213" s="64" t="s">
        <v>2018</v>
      </c>
      <c r="J213" s="21" t="s">
        <v>4091</v>
      </c>
      <c r="K213" s="47"/>
    </row>
    <row r="214" spans="1:11" ht="20.5" customHeight="1" x14ac:dyDescent="0.35">
      <c r="A214" s="45" t="s">
        <v>1593</v>
      </c>
      <c r="B214" s="21" t="s">
        <v>3433</v>
      </c>
      <c r="C214" s="21" t="s">
        <v>2572</v>
      </c>
      <c r="D214" s="21" t="s">
        <v>3061</v>
      </c>
      <c r="E214" s="21" t="s">
        <v>3334</v>
      </c>
      <c r="F214" s="22">
        <v>534812.06999999995</v>
      </c>
      <c r="G214" s="21" t="s">
        <v>2459</v>
      </c>
      <c r="H214" s="23">
        <v>44992</v>
      </c>
      <c r="I214" s="64" t="s">
        <v>4336</v>
      </c>
      <c r="J214" s="21" t="s">
        <v>4092</v>
      </c>
      <c r="K214" s="47"/>
    </row>
    <row r="215" spans="1:11" ht="20.5" customHeight="1" x14ac:dyDescent="0.35">
      <c r="A215" s="45" t="s">
        <v>77</v>
      </c>
      <c r="B215" s="21" t="s">
        <v>3434</v>
      </c>
      <c r="C215" s="21" t="s">
        <v>2486</v>
      </c>
      <c r="D215" s="21" t="s">
        <v>2862</v>
      </c>
      <c r="E215" s="21" t="s">
        <v>3341</v>
      </c>
      <c r="F215" s="22">
        <v>649382.40000000002</v>
      </c>
      <c r="G215" s="21" t="s">
        <v>2469</v>
      </c>
      <c r="H215" s="23">
        <v>44978</v>
      </c>
      <c r="I215" s="64" t="s">
        <v>4337</v>
      </c>
      <c r="J215" s="21" t="s">
        <v>4093</v>
      </c>
      <c r="K215" s="47"/>
    </row>
    <row r="216" spans="1:11" ht="20.5" customHeight="1" x14ac:dyDescent="0.35">
      <c r="A216" s="45" t="s">
        <v>78</v>
      </c>
      <c r="B216" s="21" t="s">
        <v>3435</v>
      </c>
      <c r="C216" s="21" t="s">
        <v>2495</v>
      </c>
      <c r="D216" s="21" t="s">
        <v>2954</v>
      </c>
      <c r="E216" s="21" t="s">
        <v>3436</v>
      </c>
      <c r="F216" s="22">
        <v>339501.41</v>
      </c>
      <c r="G216" s="21" t="s">
        <v>2466</v>
      </c>
      <c r="H216" s="23">
        <v>44938</v>
      </c>
      <c r="I216" s="64" t="s">
        <v>4338</v>
      </c>
      <c r="J216" s="21" t="s">
        <v>4628</v>
      </c>
      <c r="K216" s="47"/>
    </row>
    <row r="217" spans="1:11" ht="20.5" customHeight="1" x14ac:dyDescent="0.35">
      <c r="A217" s="45" t="s">
        <v>434</v>
      </c>
      <c r="B217" s="21" t="s">
        <v>3437</v>
      </c>
      <c r="C217" s="21" t="s">
        <v>2661</v>
      </c>
      <c r="D217" s="21" t="s">
        <v>2662</v>
      </c>
      <c r="E217" s="21" t="s">
        <v>3438</v>
      </c>
      <c r="F217" s="22">
        <v>419303.6</v>
      </c>
      <c r="G217" s="21" t="s">
        <v>2469</v>
      </c>
      <c r="H217" s="23">
        <v>44938</v>
      </c>
      <c r="I217" s="64" t="s">
        <v>4339</v>
      </c>
      <c r="J217" s="21" t="s">
        <v>4629</v>
      </c>
      <c r="K217" s="47"/>
    </row>
    <row r="218" spans="1:11" ht="20.5" customHeight="1" x14ac:dyDescent="0.35">
      <c r="A218" s="45" t="s">
        <v>79</v>
      </c>
      <c r="B218" s="21" t="s">
        <v>3439</v>
      </c>
      <c r="C218" s="21" t="s">
        <v>2505</v>
      </c>
      <c r="D218" s="21" t="s">
        <v>2506</v>
      </c>
      <c r="E218" s="21" t="s">
        <v>2507</v>
      </c>
      <c r="F218" s="22">
        <v>631531.19999999995</v>
      </c>
      <c r="G218" s="21" t="s">
        <v>2465</v>
      </c>
      <c r="H218" s="23">
        <v>45132</v>
      </c>
      <c r="I218" s="64" t="s">
        <v>4340</v>
      </c>
      <c r="J218" s="21" t="s">
        <v>4094</v>
      </c>
      <c r="K218" s="47"/>
    </row>
    <row r="219" spans="1:11" ht="20.5" customHeight="1" x14ac:dyDescent="0.35">
      <c r="A219" s="45" t="s">
        <v>435</v>
      </c>
      <c r="B219" s="21" t="s">
        <v>3440</v>
      </c>
      <c r="C219" s="21" t="s">
        <v>2636</v>
      </c>
      <c r="D219" s="21" t="s">
        <v>2637</v>
      </c>
      <c r="E219" s="21" t="s">
        <v>3441</v>
      </c>
      <c r="F219" s="22">
        <v>561825.6</v>
      </c>
      <c r="G219" s="21" t="s">
        <v>2465</v>
      </c>
      <c r="H219" s="23">
        <v>45036</v>
      </c>
      <c r="J219" s="21" t="s">
        <v>4341</v>
      </c>
      <c r="K219" s="47"/>
    </row>
    <row r="220" spans="1:11" ht="20.5" customHeight="1" x14ac:dyDescent="0.35">
      <c r="A220" s="45" t="s">
        <v>80</v>
      </c>
      <c r="B220" s="21" t="s">
        <v>3442</v>
      </c>
      <c r="C220" s="21" t="s">
        <v>2480</v>
      </c>
      <c r="D220" s="21" t="s">
        <v>2481</v>
      </c>
      <c r="E220" s="21" t="s">
        <v>2514</v>
      </c>
      <c r="F220" s="22">
        <v>294144.96000000002</v>
      </c>
      <c r="G220" s="21" t="s">
        <v>2459</v>
      </c>
      <c r="H220" s="23">
        <v>45007</v>
      </c>
      <c r="I220" s="64" t="s">
        <v>4342</v>
      </c>
      <c r="J220" s="21" t="s">
        <v>4095</v>
      </c>
      <c r="K220" s="47"/>
    </row>
    <row r="221" spans="1:11" ht="20.5" customHeight="1" x14ac:dyDescent="0.35">
      <c r="A221" s="45" t="s">
        <v>81</v>
      </c>
      <c r="B221" s="21" t="s">
        <v>3443</v>
      </c>
      <c r="C221" s="21" t="s">
        <v>2716</v>
      </c>
      <c r="D221" s="21" t="s">
        <v>3444</v>
      </c>
      <c r="E221" s="21" t="s">
        <v>3445</v>
      </c>
      <c r="F221" s="22">
        <v>332593.59999999998</v>
      </c>
      <c r="G221" s="21" t="s">
        <v>2456</v>
      </c>
      <c r="H221" s="23">
        <v>45007</v>
      </c>
      <c r="I221" s="64" t="s">
        <v>2022</v>
      </c>
      <c r="J221" s="21" t="s">
        <v>4096</v>
      </c>
      <c r="K221" s="47"/>
    </row>
    <row r="222" spans="1:11" ht="20.5" customHeight="1" x14ac:dyDescent="0.35">
      <c r="A222" s="45" t="s">
        <v>3446</v>
      </c>
      <c r="B222" s="21" t="s">
        <v>3447</v>
      </c>
      <c r="C222" s="21" t="s">
        <v>2480</v>
      </c>
      <c r="D222" s="21" t="s">
        <v>3448</v>
      </c>
      <c r="E222" s="21" t="s">
        <v>3449</v>
      </c>
      <c r="F222" s="22">
        <v>587328</v>
      </c>
      <c r="G222" s="21" t="s">
        <v>2468</v>
      </c>
      <c r="H222" s="23">
        <v>45075</v>
      </c>
      <c r="I222" s="64" t="s">
        <v>4343</v>
      </c>
      <c r="J222" s="21" t="s">
        <v>4344</v>
      </c>
      <c r="K222" s="47"/>
    </row>
    <row r="223" spans="1:11" ht="20.5" customHeight="1" x14ac:dyDescent="0.35">
      <c r="A223" s="45" t="s">
        <v>436</v>
      </c>
      <c r="B223" s="21" t="s">
        <v>3450</v>
      </c>
      <c r="C223" s="21" t="s">
        <v>2505</v>
      </c>
      <c r="D223" s="21" t="s">
        <v>3254</v>
      </c>
      <c r="E223" s="21" t="s">
        <v>3451</v>
      </c>
      <c r="F223" s="22">
        <v>734572.8</v>
      </c>
      <c r="G223" s="21" t="s">
        <v>2466</v>
      </c>
      <c r="H223" s="23">
        <v>45085</v>
      </c>
      <c r="I223" s="64" t="s">
        <v>4345</v>
      </c>
      <c r="J223" s="21" t="s">
        <v>4632</v>
      </c>
      <c r="K223" s="47"/>
    </row>
    <row r="224" spans="1:11" ht="20.5" customHeight="1" x14ac:dyDescent="0.35">
      <c r="A224" s="45" t="s">
        <v>82</v>
      </c>
      <c r="B224" s="21" t="s">
        <v>3452</v>
      </c>
      <c r="C224" s="21" t="s">
        <v>2486</v>
      </c>
      <c r="D224" s="21" t="s">
        <v>2487</v>
      </c>
      <c r="E224" s="21" t="s">
        <v>2488</v>
      </c>
      <c r="F224" s="22">
        <v>668640</v>
      </c>
      <c r="G224" s="21" t="s">
        <v>2465</v>
      </c>
      <c r="H224" s="23">
        <v>45061</v>
      </c>
      <c r="I224" s="64" t="s">
        <v>2024</v>
      </c>
      <c r="J224" s="21" t="s">
        <v>4630</v>
      </c>
      <c r="K224" s="47"/>
    </row>
    <row r="225" spans="1:11" ht="20.5" customHeight="1" x14ac:dyDescent="0.35">
      <c r="A225" s="45" t="s">
        <v>83</v>
      </c>
      <c r="B225" s="21" t="s">
        <v>3453</v>
      </c>
      <c r="C225" s="21" t="s">
        <v>3190</v>
      </c>
      <c r="D225" s="21" t="s">
        <v>3454</v>
      </c>
      <c r="E225" s="21" t="s">
        <v>3455</v>
      </c>
      <c r="F225" s="22">
        <v>323199.2</v>
      </c>
      <c r="G225" s="21" t="s">
        <v>2459</v>
      </c>
      <c r="H225" s="23">
        <v>44980</v>
      </c>
      <c r="I225" s="64" t="s">
        <v>2025</v>
      </c>
      <c r="J225" s="21" t="s">
        <v>4097</v>
      </c>
      <c r="K225" s="47"/>
    </row>
    <row r="226" spans="1:11" ht="20.5" customHeight="1" x14ac:dyDescent="0.35">
      <c r="A226" s="45" t="s">
        <v>84</v>
      </c>
      <c r="B226" s="21" t="s">
        <v>3456</v>
      </c>
      <c r="C226" s="21" t="s">
        <v>2505</v>
      </c>
      <c r="D226" s="21" t="s">
        <v>2506</v>
      </c>
      <c r="E226" s="21" t="s">
        <v>2507</v>
      </c>
      <c r="F226" s="22">
        <v>1196806.68</v>
      </c>
      <c r="G226" s="21" t="s">
        <v>2465</v>
      </c>
      <c r="H226" s="23">
        <v>45005</v>
      </c>
      <c r="I226" s="64" t="s">
        <v>4346</v>
      </c>
      <c r="J226" s="21" t="s">
        <v>4347</v>
      </c>
      <c r="K226" s="47"/>
    </row>
    <row r="227" spans="1:11" ht="20.5" customHeight="1" x14ac:dyDescent="0.35">
      <c r="A227" s="45" t="s">
        <v>1594</v>
      </c>
      <c r="B227" s="21" t="s">
        <v>3457</v>
      </c>
      <c r="C227" s="21" t="s">
        <v>2486</v>
      </c>
      <c r="D227" s="21" t="s">
        <v>2487</v>
      </c>
      <c r="E227" s="21" t="s">
        <v>2488</v>
      </c>
      <c r="F227" s="22">
        <v>507280.13</v>
      </c>
      <c r="G227" s="21" t="s">
        <v>2469</v>
      </c>
      <c r="H227" s="23">
        <v>44966</v>
      </c>
      <c r="I227" s="64" t="s">
        <v>4348</v>
      </c>
      <c r="J227" s="21" t="s">
        <v>4098</v>
      </c>
      <c r="K227" s="47"/>
    </row>
    <row r="228" spans="1:11" ht="20.5" customHeight="1" x14ac:dyDescent="0.35">
      <c r="A228" s="45" t="s">
        <v>85</v>
      </c>
      <c r="B228" s="21" t="s">
        <v>3458</v>
      </c>
      <c r="C228" s="21" t="s">
        <v>2636</v>
      </c>
      <c r="D228" s="21" t="s">
        <v>2694</v>
      </c>
      <c r="E228" s="21" t="s">
        <v>3459</v>
      </c>
      <c r="F228" s="22">
        <v>398600</v>
      </c>
      <c r="G228" s="21" t="s">
        <v>2470</v>
      </c>
      <c r="H228" s="23">
        <v>45001</v>
      </c>
      <c r="I228" s="64" t="s">
        <v>4349</v>
      </c>
      <c r="J228" s="21" t="s">
        <v>4631</v>
      </c>
      <c r="K228" s="47"/>
    </row>
    <row r="229" spans="1:11" ht="20.5" customHeight="1" x14ac:dyDescent="0.35">
      <c r="A229" s="45" t="s">
        <v>86</v>
      </c>
      <c r="B229" s="21" t="s">
        <v>3460</v>
      </c>
      <c r="C229" s="21" t="s">
        <v>2495</v>
      </c>
      <c r="D229" s="21" t="s">
        <v>2845</v>
      </c>
      <c r="E229" s="21" t="s">
        <v>3038</v>
      </c>
      <c r="F229" s="22">
        <v>205456</v>
      </c>
      <c r="G229" s="21" t="s">
        <v>2459</v>
      </c>
      <c r="H229" s="23">
        <v>45008</v>
      </c>
      <c r="I229" s="64" t="s">
        <v>3939</v>
      </c>
      <c r="J229" s="21" t="s">
        <v>4099</v>
      </c>
      <c r="K229" s="47"/>
    </row>
    <row r="230" spans="1:11" ht="20.5" customHeight="1" x14ac:dyDescent="0.35">
      <c r="A230" s="45" t="s">
        <v>87</v>
      </c>
      <c r="B230" s="21" t="s">
        <v>3461</v>
      </c>
      <c r="C230" s="21" t="s">
        <v>2636</v>
      </c>
      <c r="D230" s="21" t="s">
        <v>2637</v>
      </c>
      <c r="E230" s="21" t="s">
        <v>2638</v>
      </c>
      <c r="F230" s="22">
        <v>644784</v>
      </c>
      <c r="G230" s="21" t="s">
        <v>2459</v>
      </c>
      <c r="H230" s="23">
        <v>45090</v>
      </c>
      <c r="I230" s="64" t="s">
        <v>2029</v>
      </c>
      <c r="J230" s="21" t="s">
        <v>4100</v>
      </c>
      <c r="K230" s="47"/>
    </row>
    <row r="231" spans="1:11" ht="20.5" customHeight="1" x14ac:dyDescent="0.35">
      <c r="A231" s="45" t="s">
        <v>88</v>
      </c>
      <c r="B231" s="21" t="s">
        <v>3462</v>
      </c>
      <c r="C231" s="21" t="s">
        <v>2495</v>
      </c>
      <c r="D231" s="21" t="s">
        <v>2522</v>
      </c>
      <c r="E231" s="21" t="s">
        <v>2523</v>
      </c>
      <c r="F231" s="22">
        <v>898636.80000000005</v>
      </c>
      <c r="G231" s="21" t="s">
        <v>2465</v>
      </c>
      <c r="H231" s="23">
        <v>44981</v>
      </c>
      <c r="I231" s="64" t="s">
        <v>2030</v>
      </c>
      <c r="J231" s="21" t="s">
        <v>4633</v>
      </c>
      <c r="K231" s="47"/>
    </row>
    <row r="232" spans="1:11" ht="20.5" customHeight="1" x14ac:dyDescent="0.35">
      <c r="A232" s="45" t="s">
        <v>1595</v>
      </c>
      <c r="B232" s="21" t="s">
        <v>3463</v>
      </c>
      <c r="C232" s="21" t="s">
        <v>2486</v>
      </c>
      <c r="D232" s="21" t="s">
        <v>3142</v>
      </c>
      <c r="E232" s="21" t="s">
        <v>3143</v>
      </c>
      <c r="F232" s="22">
        <v>129071.88</v>
      </c>
      <c r="G232" s="21" t="s">
        <v>2463</v>
      </c>
      <c r="H232" s="23">
        <v>45013</v>
      </c>
      <c r="I232" s="64" t="s">
        <v>2034</v>
      </c>
      <c r="J232" s="21" t="s">
        <v>4101</v>
      </c>
      <c r="K232" s="47"/>
    </row>
    <row r="233" spans="1:11" ht="20.5" customHeight="1" x14ac:dyDescent="0.35">
      <c r="A233" s="45" t="s">
        <v>89</v>
      </c>
      <c r="B233" s="21" t="s">
        <v>3464</v>
      </c>
      <c r="C233" s="21" t="s">
        <v>2486</v>
      </c>
      <c r="D233" s="21" t="s">
        <v>2487</v>
      </c>
      <c r="E233" s="21" t="s">
        <v>2488</v>
      </c>
      <c r="F233" s="22">
        <v>546000</v>
      </c>
      <c r="G233" s="21" t="s">
        <v>2459</v>
      </c>
      <c r="H233" s="23">
        <v>45190</v>
      </c>
      <c r="I233" s="64" t="s">
        <v>2036</v>
      </c>
      <c r="J233" s="21" t="s">
        <v>4102</v>
      </c>
      <c r="K233" s="47"/>
    </row>
    <row r="234" spans="1:11" ht="20.5" customHeight="1" x14ac:dyDescent="0.35">
      <c r="A234" s="45" t="s">
        <v>437</v>
      </c>
      <c r="B234" s="21" t="s">
        <v>3465</v>
      </c>
      <c r="C234" s="21" t="s">
        <v>2480</v>
      </c>
      <c r="D234" s="21" t="s">
        <v>2481</v>
      </c>
      <c r="E234" s="21" t="s">
        <v>2514</v>
      </c>
      <c r="F234" s="22">
        <v>294762.71999999997</v>
      </c>
      <c r="G234" s="21" t="s">
        <v>2456</v>
      </c>
      <c r="H234" s="23">
        <v>45020</v>
      </c>
      <c r="I234" s="64" t="s">
        <v>4350</v>
      </c>
      <c r="J234" s="21" t="s">
        <v>4103</v>
      </c>
      <c r="K234" s="47"/>
    </row>
    <row r="235" spans="1:11" ht="20.5" customHeight="1" x14ac:dyDescent="0.35">
      <c r="A235" s="45" t="s">
        <v>90</v>
      </c>
      <c r="B235" s="21" t="s">
        <v>3466</v>
      </c>
      <c r="C235" s="21" t="s">
        <v>2486</v>
      </c>
      <c r="D235" s="21" t="s">
        <v>2904</v>
      </c>
      <c r="E235" s="21" t="s">
        <v>2905</v>
      </c>
      <c r="F235" s="22">
        <v>264426.23999999999</v>
      </c>
      <c r="G235" s="21" t="s">
        <v>2467</v>
      </c>
      <c r="H235" s="23">
        <v>44999</v>
      </c>
      <c r="I235" s="64" t="s">
        <v>2037</v>
      </c>
      <c r="J235" s="21" t="s">
        <v>4104</v>
      </c>
      <c r="K235" s="47"/>
    </row>
    <row r="236" spans="1:11" ht="20.5" customHeight="1" x14ac:dyDescent="0.35">
      <c r="A236" s="45" t="s">
        <v>91</v>
      </c>
      <c r="B236" s="21" t="s">
        <v>3467</v>
      </c>
      <c r="C236" s="21" t="s">
        <v>2486</v>
      </c>
      <c r="D236" s="21" t="s">
        <v>2487</v>
      </c>
      <c r="E236" s="21" t="s">
        <v>2488</v>
      </c>
      <c r="F236" s="22">
        <v>518537.28</v>
      </c>
      <c r="G236" s="21" t="s">
        <v>2457</v>
      </c>
      <c r="H236" s="23">
        <v>44980</v>
      </c>
      <c r="I236" s="64" t="s">
        <v>4351</v>
      </c>
      <c r="J236" s="21" t="s">
        <v>4105</v>
      </c>
      <c r="K236" s="47"/>
    </row>
    <row r="237" spans="1:11" ht="20.5" customHeight="1" x14ac:dyDescent="0.35">
      <c r="A237" s="45" t="s">
        <v>92</v>
      </c>
      <c r="B237" s="21" t="s">
        <v>3468</v>
      </c>
      <c r="C237" s="21" t="s">
        <v>2505</v>
      </c>
      <c r="D237" s="21" t="s">
        <v>3313</v>
      </c>
      <c r="E237" s="21" t="s">
        <v>3428</v>
      </c>
      <c r="F237" s="22">
        <v>587583.47</v>
      </c>
      <c r="G237" s="21" t="s">
        <v>2465</v>
      </c>
      <c r="H237" s="23">
        <v>45075</v>
      </c>
      <c r="I237" s="64" t="s">
        <v>4352</v>
      </c>
      <c r="J237" s="21" t="s">
        <v>4634</v>
      </c>
      <c r="K237" s="47"/>
    </row>
    <row r="238" spans="1:11" ht="20.5" customHeight="1" x14ac:dyDescent="0.35">
      <c r="A238" s="45" t="s">
        <v>93</v>
      </c>
      <c r="B238" s="21" t="s">
        <v>3469</v>
      </c>
      <c r="C238" s="21" t="s">
        <v>2581</v>
      </c>
      <c r="D238" s="21" t="s">
        <v>2582</v>
      </c>
      <c r="E238" s="21" t="s">
        <v>2709</v>
      </c>
      <c r="F238" s="22">
        <v>761721.6</v>
      </c>
      <c r="G238" s="21" t="s">
        <v>2459</v>
      </c>
      <c r="H238" s="23">
        <v>45091</v>
      </c>
      <c r="I238" s="64" t="s">
        <v>4353</v>
      </c>
      <c r="J238" s="21" t="s">
        <v>4106</v>
      </c>
      <c r="K238" s="47"/>
    </row>
    <row r="239" spans="1:11" ht="20.5" customHeight="1" x14ac:dyDescent="0.35">
      <c r="A239" s="45" t="s">
        <v>438</v>
      </c>
      <c r="B239" s="21" t="s">
        <v>3470</v>
      </c>
      <c r="C239" s="21" t="s">
        <v>2480</v>
      </c>
      <c r="D239" s="21" t="s">
        <v>2481</v>
      </c>
      <c r="E239" s="21" t="s">
        <v>2514</v>
      </c>
      <c r="F239" s="22">
        <v>646821.6</v>
      </c>
      <c r="G239" s="21" t="s">
        <v>2467</v>
      </c>
      <c r="H239" s="23">
        <v>45014</v>
      </c>
      <c r="I239" s="64" t="s">
        <v>4354</v>
      </c>
      <c r="J239" s="21" t="s">
        <v>4636</v>
      </c>
      <c r="K239" s="47"/>
    </row>
    <row r="240" spans="1:11" ht="20.5" customHeight="1" x14ac:dyDescent="0.35">
      <c r="A240" s="45" t="s">
        <v>94</v>
      </c>
      <c r="B240" s="21" t="s">
        <v>3471</v>
      </c>
      <c r="C240" s="21" t="s">
        <v>2590</v>
      </c>
      <c r="D240" s="21" t="s">
        <v>3030</v>
      </c>
      <c r="E240" s="21" t="s">
        <v>3050</v>
      </c>
      <c r="F240" s="22">
        <v>603576</v>
      </c>
      <c r="G240" s="21" t="s">
        <v>2459</v>
      </c>
      <c r="H240" s="23">
        <v>45012</v>
      </c>
      <c r="I240" s="64" t="s">
        <v>4355</v>
      </c>
      <c r="J240" s="21" t="s">
        <v>4635</v>
      </c>
      <c r="K240" s="47"/>
    </row>
    <row r="241" spans="1:11" ht="20.5" customHeight="1" x14ac:dyDescent="0.35">
      <c r="A241" s="45" t="s">
        <v>95</v>
      </c>
      <c r="B241" s="21" t="s">
        <v>3472</v>
      </c>
      <c r="C241" s="21" t="s">
        <v>2480</v>
      </c>
      <c r="D241" s="21" t="s">
        <v>3473</v>
      </c>
      <c r="E241" s="21" t="s">
        <v>3474</v>
      </c>
      <c r="F241" s="22">
        <v>499820.79999999999</v>
      </c>
      <c r="G241" s="21" t="s">
        <v>2464</v>
      </c>
      <c r="H241" s="23">
        <v>45077</v>
      </c>
      <c r="I241" s="64" t="s">
        <v>2038</v>
      </c>
      <c r="J241" s="21" t="s">
        <v>4637</v>
      </c>
      <c r="K241" s="47"/>
    </row>
    <row r="242" spans="1:11" ht="20.5" customHeight="1" x14ac:dyDescent="0.35">
      <c r="A242" s="45" t="s">
        <v>96</v>
      </c>
      <c r="B242" s="21" t="s">
        <v>3475</v>
      </c>
      <c r="C242" s="21" t="s">
        <v>2505</v>
      </c>
      <c r="D242" s="21" t="s">
        <v>2506</v>
      </c>
      <c r="E242" s="21" t="s">
        <v>2507</v>
      </c>
      <c r="F242" s="22">
        <v>1090176.43</v>
      </c>
      <c r="G242" s="21" t="s">
        <v>2457</v>
      </c>
      <c r="H242" s="23">
        <v>45021</v>
      </c>
      <c r="I242" s="64" t="s">
        <v>4356</v>
      </c>
      <c r="J242" s="21" t="s">
        <v>4107</v>
      </c>
      <c r="K242" s="47"/>
    </row>
    <row r="243" spans="1:11" ht="20.5" customHeight="1" x14ac:dyDescent="0.35">
      <c r="A243" s="45" t="s">
        <v>97</v>
      </c>
      <c r="B243" s="21" t="s">
        <v>3476</v>
      </c>
      <c r="C243" s="21" t="s">
        <v>2788</v>
      </c>
      <c r="D243" s="21" t="s">
        <v>3394</v>
      </c>
      <c r="E243" s="21" t="s">
        <v>3477</v>
      </c>
      <c r="F243" s="22">
        <v>577958.40000000002</v>
      </c>
      <c r="G243" s="21" t="s">
        <v>2466</v>
      </c>
      <c r="H243" s="23">
        <v>45027</v>
      </c>
      <c r="I243" s="64" t="s">
        <v>2039</v>
      </c>
      <c r="J243" s="21" t="s">
        <v>4638</v>
      </c>
      <c r="K243" s="47"/>
    </row>
    <row r="244" spans="1:11" ht="20.5" customHeight="1" x14ac:dyDescent="0.35">
      <c r="A244" s="45" t="s">
        <v>98</v>
      </c>
      <c r="B244" s="21" t="s">
        <v>3478</v>
      </c>
      <c r="C244" s="21" t="s">
        <v>2581</v>
      </c>
      <c r="D244" s="21" t="s">
        <v>2582</v>
      </c>
      <c r="E244" s="21" t="s">
        <v>2709</v>
      </c>
      <c r="F244" s="22">
        <v>172396.61</v>
      </c>
      <c r="G244" s="21" t="s">
        <v>2459</v>
      </c>
      <c r="H244" s="23">
        <v>44998</v>
      </c>
      <c r="I244" s="64" t="s">
        <v>4357</v>
      </c>
      <c r="J244" s="21" t="s">
        <v>4639</v>
      </c>
      <c r="K244" s="47"/>
    </row>
    <row r="245" spans="1:11" ht="20.5" customHeight="1" x14ac:dyDescent="0.35">
      <c r="A245" s="45" t="s">
        <v>1596</v>
      </c>
      <c r="B245" s="21" t="s">
        <v>3479</v>
      </c>
      <c r="C245" s="21" t="s">
        <v>2612</v>
      </c>
      <c r="D245" s="21" t="s">
        <v>2613</v>
      </c>
      <c r="E245" s="21" t="s">
        <v>2989</v>
      </c>
      <c r="F245" s="22">
        <v>736508.16</v>
      </c>
      <c r="G245" s="21" t="s">
        <v>2461</v>
      </c>
      <c r="H245" s="23">
        <v>44977</v>
      </c>
      <c r="I245" s="64" t="s">
        <v>4358</v>
      </c>
      <c r="J245" s="21" t="s">
        <v>4108</v>
      </c>
      <c r="K245" s="47"/>
    </row>
    <row r="246" spans="1:11" ht="20.5" customHeight="1" x14ac:dyDescent="0.35">
      <c r="A246" s="45" t="s">
        <v>439</v>
      </c>
      <c r="B246" s="21" t="s">
        <v>3480</v>
      </c>
      <c r="C246" s="21" t="s">
        <v>2495</v>
      </c>
      <c r="D246" s="21" t="s">
        <v>2522</v>
      </c>
      <c r="E246" s="21" t="s">
        <v>2523</v>
      </c>
      <c r="F246" s="22">
        <v>472056</v>
      </c>
      <c r="G246" s="21" t="s">
        <v>2465</v>
      </c>
      <c r="H246" s="23">
        <v>45036</v>
      </c>
      <c r="I246" s="64" t="s">
        <v>4359</v>
      </c>
      <c r="J246" s="21" t="s">
        <v>4360</v>
      </c>
      <c r="K246" s="47"/>
    </row>
    <row r="247" spans="1:11" ht="20.5" customHeight="1" x14ac:dyDescent="0.35">
      <c r="A247" s="45" t="s">
        <v>99</v>
      </c>
      <c r="B247" s="21" t="s">
        <v>3481</v>
      </c>
      <c r="C247" s="21" t="s">
        <v>2486</v>
      </c>
      <c r="D247" s="21" t="s">
        <v>2487</v>
      </c>
      <c r="E247" s="21" t="s">
        <v>2488</v>
      </c>
      <c r="F247" s="22">
        <v>900008</v>
      </c>
      <c r="G247" s="21" t="s">
        <v>2457</v>
      </c>
      <c r="H247" s="23">
        <v>45019</v>
      </c>
      <c r="I247" s="64" t="s">
        <v>2043</v>
      </c>
      <c r="J247" s="21" t="s">
        <v>4109</v>
      </c>
      <c r="K247" s="47"/>
    </row>
    <row r="248" spans="1:11" ht="20.5" customHeight="1" x14ac:dyDescent="0.35">
      <c r="A248" s="45" t="s">
        <v>100</v>
      </c>
      <c r="B248" s="21" t="s">
        <v>3482</v>
      </c>
      <c r="C248" s="21" t="s">
        <v>2636</v>
      </c>
      <c r="D248" s="21" t="s">
        <v>3483</v>
      </c>
      <c r="E248" s="21" t="s">
        <v>3484</v>
      </c>
      <c r="F248" s="22">
        <v>350509</v>
      </c>
      <c r="G248" s="21" t="s">
        <v>2468</v>
      </c>
      <c r="H248" s="23">
        <v>45091</v>
      </c>
      <c r="J248" s="21" t="s">
        <v>4110</v>
      </c>
      <c r="K248" s="47"/>
    </row>
    <row r="249" spans="1:11" ht="20.5" customHeight="1" x14ac:dyDescent="0.35">
      <c r="A249" s="45" t="s">
        <v>101</v>
      </c>
      <c r="B249" s="21" t="s">
        <v>3485</v>
      </c>
      <c r="C249" s="21" t="s">
        <v>3319</v>
      </c>
      <c r="D249" s="21" t="s">
        <v>3320</v>
      </c>
      <c r="E249" s="21" t="s">
        <v>3486</v>
      </c>
      <c r="F249" s="22">
        <v>504145.91999999998</v>
      </c>
      <c r="G249" s="21" t="s">
        <v>2458</v>
      </c>
      <c r="H249" s="23">
        <v>45022</v>
      </c>
      <c r="I249" s="64" t="s">
        <v>2044</v>
      </c>
      <c r="J249" s="21" t="s">
        <v>4111</v>
      </c>
      <c r="K249" s="47"/>
    </row>
    <row r="250" spans="1:11" ht="20.5" customHeight="1" x14ac:dyDescent="0.35">
      <c r="A250" s="45" t="s">
        <v>102</v>
      </c>
      <c r="B250" s="21" t="s">
        <v>3487</v>
      </c>
      <c r="C250" s="21" t="s">
        <v>2572</v>
      </c>
      <c r="D250" s="21" t="s">
        <v>3376</v>
      </c>
      <c r="E250" s="21" t="s">
        <v>3488</v>
      </c>
      <c r="F250" s="22">
        <v>183408</v>
      </c>
      <c r="G250" s="21" t="s">
        <v>2469</v>
      </c>
      <c r="H250" s="23">
        <v>45103</v>
      </c>
      <c r="I250" s="64" t="s">
        <v>2045</v>
      </c>
      <c r="J250" s="21" t="s">
        <v>4640</v>
      </c>
      <c r="K250" s="47"/>
    </row>
    <row r="251" spans="1:11" ht="20.5" customHeight="1" x14ac:dyDescent="0.35">
      <c r="A251" s="45" t="s">
        <v>103</v>
      </c>
      <c r="B251" s="21" t="s">
        <v>3489</v>
      </c>
      <c r="C251" s="21" t="s">
        <v>2486</v>
      </c>
      <c r="D251" s="21" t="s">
        <v>2487</v>
      </c>
      <c r="E251" s="21" t="s">
        <v>2488</v>
      </c>
      <c r="F251" s="22">
        <v>80640</v>
      </c>
      <c r="G251" s="21" t="s">
        <v>2463</v>
      </c>
      <c r="H251" s="23">
        <v>45105</v>
      </c>
      <c r="I251" s="64" t="s">
        <v>3940</v>
      </c>
      <c r="J251" s="21" t="s">
        <v>4112</v>
      </c>
      <c r="K251" s="47"/>
    </row>
    <row r="252" spans="1:11" ht="20.5" customHeight="1" x14ac:dyDescent="0.35">
      <c r="A252" s="45" t="s">
        <v>104</v>
      </c>
      <c r="B252" s="21" t="s">
        <v>3490</v>
      </c>
      <c r="C252" s="21" t="s">
        <v>2495</v>
      </c>
      <c r="D252" s="21" t="s">
        <v>2522</v>
      </c>
      <c r="E252" s="21" t="s">
        <v>2523</v>
      </c>
      <c r="F252" s="22">
        <v>523212.79999999999</v>
      </c>
      <c r="G252" s="21" t="s">
        <v>2457</v>
      </c>
      <c r="H252" s="23">
        <v>45092</v>
      </c>
      <c r="I252" s="64" t="s">
        <v>2046</v>
      </c>
      <c r="J252" s="21" t="s">
        <v>4113</v>
      </c>
      <c r="K252" s="47"/>
    </row>
    <row r="253" spans="1:11" ht="20.5" customHeight="1" x14ac:dyDescent="0.35">
      <c r="A253" s="45" t="s">
        <v>105</v>
      </c>
      <c r="B253" s="21" t="s">
        <v>3491</v>
      </c>
      <c r="C253" s="21" t="s">
        <v>2572</v>
      </c>
      <c r="D253" s="21" t="s">
        <v>2573</v>
      </c>
      <c r="E253" s="21" t="s">
        <v>2574</v>
      </c>
      <c r="F253" s="22">
        <v>262341</v>
      </c>
      <c r="G253" s="21" t="s">
        <v>2456</v>
      </c>
      <c r="H253" s="23">
        <v>45070</v>
      </c>
      <c r="I253" s="64" t="s">
        <v>4361</v>
      </c>
      <c r="J253" s="21" t="s">
        <v>4641</v>
      </c>
      <c r="K253" s="47"/>
    </row>
    <row r="254" spans="1:11" ht="20.5" customHeight="1" x14ac:dyDescent="0.35">
      <c r="A254" s="45" t="s">
        <v>440</v>
      </c>
      <c r="B254" s="21" t="s">
        <v>3492</v>
      </c>
      <c r="C254" s="21" t="s">
        <v>2627</v>
      </c>
      <c r="D254" s="21" t="s">
        <v>2853</v>
      </c>
      <c r="E254" s="21" t="s">
        <v>3493</v>
      </c>
      <c r="F254" s="22">
        <v>352631.8</v>
      </c>
      <c r="G254" s="21" t="s">
        <v>2469</v>
      </c>
      <c r="H254" s="23">
        <v>45134</v>
      </c>
      <c r="I254" s="64" t="s">
        <v>4362</v>
      </c>
      <c r="J254" s="21" t="s">
        <v>4114</v>
      </c>
      <c r="K254" s="47"/>
    </row>
    <row r="255" spans="1:11" ht="20.5" customHeight="1" x14ac:dyDescent="0.35">
      <c r="A255" s="45" t="s">
        <v>106</v>
      </c>
      <c r="B255" s="21" t="s">
        <v>3494</v>
      </c>
      <c r="C255" s="21" t="s">
        <v>2495</v>
      </c>
      <c r="D255" s="21" t="s">
        <v>2845</v>
      </c>
      <c r="E255" s="21" t="s">
        <v>3215</v>
      </c>
      <c r="F255" s="22">
        <v>371064</v>
      </c>
      <c r="G255" s="21" t="s">
        <v>2458</v>
      </c>
      <c r="H255" s="23">
        <v>45138</v>
      </c>
      <c r="I255" s="64" t="s">
        <v>4363</v>
      </c>
      <c r="J255" s="21" t="s">
        <v>4642</v>
      </c>
      <c r="K255" s="47"/>
    </row>
    <row r="256" spans="1:11" ht="20.5" customHeight="1" x14ac:dyDescent="0.35">
      <c r="A256" s="45" t="s">
        <v>441</v>
      </c>
      <c r="B256" s="21" t="s">
        <v>3495</v>
      </c>
      <c r="C256" s="21" t="s">
        <v>2636</v>
      </c>
      <c r="D256" s="21" t="s">
        <v>2694</v>
      </c>
      <c r="E256" s="21" t="s">
        <v>2695</v>
      </c>
      <c r="F256" s="22">
        <v>418922.4</v>
      </c>
      <c r="G256" s="21" t="s">
        <v>2457</v>
      </c>
      <c r="H256" s="23">
        <v>45098</v>
      </c>
      <c r="I256" s="64" t="s">
        <v>2050</v>
      </c>
      <c r="J256" s="21" t="s">
        <v>4643</v>
      </c>
      <c r="K256" s="47"/>
    </row>
    <row r="257" spans="1:11" ht="20.5" customHeight="1" x14ac:dyDescent="0.35">
      <c r="A257" s="45" t="s">
        <v>107</v>
      </c>
      <c r="B257" s="21" t="s">
        <v>3496</v>
      </c>
      <c r="C257" s="21" t="s">
        <v>2572</v>
      </c>
      <c r="D257" s="21" t="s">
        <v>3376</v>
      </c>
      <c r="E257" s="21" t="s">
        <v>3497</v>
      </c>
      <c r="F257" s="22">
        <v>879724.8</v>
      </c>
      <c r="G257" s="21" t="s">
        <v>2461</v>
      </c>
      <c r="H257" s="23">
        <v>45162</v>
      </c>
      <c r="J257" s="21" t="s">
        <v>4364</v>
      </c>
      <c r="K257" s="47"/>
    </row>
    <row r="258" spans="1:11" ht="20.5" customHeight="1" x14ac:dyDescent="0.35">
      <c r="A258" s="45" t="s">
        <v>442</v>
      </c>
      <c r="B258" s="21" t="s">
        <v>3498</v>
      </c>
      <c r="C258" s="21" t="s">
        <v>2486</v>
      </c>
      <c r="D258" s="21" t="s">
        <v>2487</v>
      </c>
      <c r="E258" s="21" t="s">
        <v>2488</v>
      </c>
      <c r="F258" s="22">
        <v>671553.6</v>
      </c>
      <c r="G258" s="21" t="s">
        <v>2465</v>
      </c>
      <c r="H258" s="23">
        <v>45174</v>
      </c>
      <c r="I258" s="64" t="s">
        <v>2051</v>
      </c>
      <c r="J258" s="21" t="s">
        <v>4644</v>
      </c>
      <c r="K258" s="47"/>
    </row>
    <row r="259" spans="1:11" ht="20.5" customHeight="1" x14ac:dyDescent="0.35">
      <c r="A259" s="45" t="s">
        <v>108</v>
      </c>
      <c r="B259" s="21" t="s">
        <v>3499</v>
      </c>
      <c r="C259" s="21" t="s">
        <v>2486</v>
      </c>
      <c r="D259" s="21" t="s">
        <v>3325</v>
      </c>
      <c r="E259" s="21" t="s">
        <v>3326</v>
      </c>
      <c r="F259" s="22">
        <v>341943.3</v>
      </c>
      <c r="G259" s="21" t="s">
        <v>2459</v>
      </c>
      <c r="H259" s="23">
        <v>45119</v>
      </c>
      <c r="I259" s="64" t="s">
        <v>4365</v>
      </c>
      <c r="J259" s="21" t="s">
        <v>4115</v>
      </c>
      <c r="K259" s="47"/>
    </row>
    <row r="260" spans="1:11" ht="20.5" customHeight="1" x14ac:dyDescent="0.35">
      <c r="A260" s="45" t="s">
        <v>109</v>
      </c>
      <c r="B260" s="21" t="s">
        <v>3500</v>
      </c>
      <c r="C260" s="21" t="s">
        <v>2636</v>
      </c>
      <c r="D260" s="21" t="s">
        <v>2637</v>
      </c>
      <c r="E260" s="21" t="s">
        <v>3501</v>
      </c>
      <c r="F260" s="22">
        <v>488660</v>
      </c>
      <c r="G260" s="21" t="s">
        <v>2465</v>
      </c>
      <c r="H260" s="23">
        <v>45203</v>
      </c>
      <c r="I260" s="64" t="s">
        <v>4366</v>
      </c>
      <c r="J260" s="21" t="s">
        <v>4645</v>
      </c>
      <c r="K260" s="47"/>
    </row>
    <row r="261" spans="1:11" ht="20.5" customHeight="1" x14ac:dyDescent="0.35">
      <c r="A261" s="45" t="s">
        <v>1597</v>
      </c>
      <c r="B261" s="21" t="s">
        <v>3502</v>
      </c>
      <c r="C261" s="21" t="s">
        <v>2572</v>
      </c>
      <c r="D261" s="21" t="s">
        <v>3061</v>
      </c>
      <c r="E261" s="21" t="s">
        <v>3334</v>
      </c>
      <c r="F261" s="22">
        <v>227984</v>
      </c>
      <c r="G261" s="21" t="s">
        <v>2469</v>
      </c>
      <c r="H261" s="23">
        <v>45119</v>
      </c>
      <c r="I261" s="64" t="s">
        <v>4367</v>
      </c>
      <c r="J261" s="21" t="s">
        <v>4646</v>
      </c>
      <c r="K261" s="47"/>
    </row>
    <row r="262" spans="1:11" ht="20.5" customHeight="1" x14ac:dyDescent="0.35">
      <c r="A262" s="45" t="s">
        <v>110</v>
      </c>
      <c r="B262" s="21" t="s">
        <v>3503</v>
      </c>
      <c r="C262" s="21" t="s">
        <v>2486</v>
      </c>
      <c r="D262" s="21" t="s">
        <v>2487</v>
      </c>
      <c r="E262" s="21" t="s">
        <v>2488</v>
      </c>
      <c r="F262" s="22">
        <v>864000</v>
      </c>
      <c r="G262" s="21" t="s">
        <v>2467</v>
      </c>
      <c r="H262" s="23">
        <v>45190</v>
      </c>
      <c r="I262" s="64" t="s">
        <v>4368</v>
      </c>
      <c r="J262" s="21" t="s">
        <v>4116</v>
      </c>
      <c r="K262" s="47"/>
    </row>
    <row r="263" spans="1:11" ht="20.5" customHeight="1" x14ac:dyDescent="0.35">
      <c r="A263" s="45" t="s">
        <v>111</v>
      </c>
      <c r="B263" s="21" t="s">
        <v>3504</v>
      </c>
      <c r="C263" s="21" t="s">
        <v>2661</v>
      </c>
      <c r="D263" s="21" t="s">
        <v>2662</v>
      </c>
      <c r="E263" s="21" t="s">
        <v>3438</v>
      </c>
      <c r="F263" s="22">
        <v>1026558.72</v>
      </c>
      <c r="G263" s="21" t="s">
        <v>2461</v>
      </c>
      <c r="H263" s="23">
        <v>45120</v>
      </c>
      <c r="I263" s="64" t="s">
        <v>4369</v>
      </c>
      <c r="J263" s="21" t="s">
        <v>4117</v>
      </c>
      <c r="K263" s="47"/>
    </row>
    <row r="264" spans="1:11" ht="20.5" customHeight="1" x14ac:dyDescent="0.35">
      <c r="A264" s="45" t="s">
        <v>112</v>
      </c>
      <c r="B264" s="21" t="s">
        <v>3505</v>
      </c>
      <c r="C264" s="21" t="s">
        <v>2495</v>
      </c>
      <c r="D264" s="21" t="s">
        <v>2845</v>
      </c>
      <c r="E264" s="21" t="s">
        <v>3506</v>
      </c>
      <c r="F264" s="22">
        <v>299739.2</v>
      </c>
      <c r="G264" s="21" t="s">
        <v>2463</v>
      </c>
      <c r="H264" s="23">
        <v>45128</v>
      </c>
      <c r="I264" s="64" t="s">
        <v>4647</v>
      </c>
      <c r="J264" s="21" t="s">
        <v>4648</v>
      </c>
      <c r="K264" s="47"/>
    </row>
    <row r="265" spans="1:11" ht="20.5" customHeight="1" x14ac:dyDescent="0.35">
      <c r="A265" s="45" t="s">
        <v>443</v>
      </c>
      <c r="B265" s="21" t="s">
        <v>3507</v>
      </c>
      <c r="C265" s="21" t="s">
        <v>2495</v>
      </c>
      <c r="D265" s="21" t="s">
        <v>2496</v>
      </c>
      <c r="E265" s="21" t="s">
        <v>3508</v>
      </c>
      <c r="F265" s="22">
        <v>608004.6</v>
      </c>
      <c r="G265" s="21" t="s">
        <v>2459</v>
      </c>
      <c r="H265" s="23">
        <v>45138</v>
      </c>
      <c r="I265" s="64" t="s">
        <v>2056</v>
      </c>
      <c r="J265" s="21" t="s">
        <v>4649</v>
      </c>
      <c r="K265" s="47"/>
    </row>
    <row r="266" spans="1:11" ht="20.5" customHeight="1" x14ac:dyDescent="0.35">
      <c r="A266" s="45" t="s">
        <v>113</v>
      </c>
      <c r="B266" s="21" t="s">
        <v>3509</v>
      </c>
      <c r="C266" s="21" t="s">
        <v>2505</v>
      </c>
      <c r="D266" s="21" t="s">
        <v>3313</v>
      </c>
      <c r="E266" s="21" t="s">
        <v>3510</v>
      </c>
      <c r="F266" s="22">
        <v>321732</v>
      </c>
      <c r="G266" s="21" t="s">
        <v>2472</v>
      </c>
      <c r="H266" s="23">
        <v>45191</v>
      </c>
      <c r="I266" s="64" t="s">
        <v>2057</v>
      </c>
      <c r="J266" s="21" t="s">
        <v>4650</v>
      </c>
      <c r="K266" s="47"/>
    </row>
    <row r="267" spans="1:11" ht="20.5" customHeight="1" x14ac:dyDescent="0.35">
      <c r="A267" s="45" t="s">
        <v>444</v>
      </c>
      <c r="B267" s="21" t="s">
        <v>3511</v>
      </c>
      <c r="C267" s="21" t="s">
        <v>2581</v>
      </c>
      <c r="D267" s="21" t="s">
        <v>2582</v>
      </c>
      <c r="E267" s="21" t="s">
        <v>2709</v>
      </c>
      <c r="F267" s="22">
        <v>408878.06</v>
      </c>
      <c r="G267" s="21" t="s">
        <v>2457</v>
      </c>
      <c r="H267" s="23">
        <v>45208</v>
      </c>
      <c r="I267" s="64" t="s">
        <v>3941</v>
      </c>
      <c r="J267" s="21" t="s">
        <v>4651</v>
      </c>
      <c r="K267" s="47"/>
    </row>
    <row r="268" spans="1:11" ht="20.5" customHeight="1" x14ac:dyDescent="0.35">
      <c r="A268" s="45" t="s">
        <v>114</v>
      </c>
      <c r="B268" s="21" t="s">
        <v>3512</v>
      </c>
      <c r="C268" s="21" t="s">
        <v>2486</v>
      </c>
      <c r="D268" s="21" t="s">
        <v>2932</v>
      </c>
      <c r="E268" s="21" t="s">
        <v>3513</v>
      </c>
      <c r="F268" s="22">
        <v>589552</v>
      </c>
      <c r="G268" s="21" t="s">
        <v>2465</v>
      </c>
      <c r="H268" s="23">
        <v>45166</v>
      </c>
      <c r="I268" s="64" t="s">
        <v>4370</v>
      </c>
      <c r="J268" s="21" t="s">
        <v>4118</v>
      </c>
      <c r="K268" s="47"/>
    </row>
    <row r="269" spans="1:11" ht="20.5" customHeight="1" x14ac:dyDescent="0.35">
      <c r="A269" s="45" t="s">
        <v>115</v>
      </c>
      <c r="B269" s="21" t="s">
        <v>3514</v>
      </c>
      <c r="C269" s="21" t="s">
        <v>2495</v>
      </c>
      <c r="D269" s="21" t="s">
        <v>3515</v>
      </c>
      <c r="E269" s="21" t="s">
        <v>3516</v>
      </c>
      <c r="F269" s="22">
        <v>649952</v>
      </c>
      <c r="G269" s="21" t="s">
        <v>2457</v>
      </c>
      <c r="H269" s="23">
        <v>45119</v>
      </c>
      <c r="I269" s="64" t="s">
        <v>2058</v>
      </c>
      <c r="J269" s="21" t="s">
        <v>4652</v>
      </c>
      <c r="K269" s="47"/>
    </row>
    <row r="270" spans="1:11" ht="20.5" customHeight="1" x14ac:dyDescent="0.35">
      <c r="A270" s="45" t="s">
        <v>116</v>
      </c>
      <c r="B270" s="21" t="s">
        <v>3517</v>
      </c>
      <c r="C270" s="21" t="s">
        <v>2495</v>
      </c>
      <c r="D270" s="21" t="s">
        <v>3518</v>
      </c>
      <c r="E270" s="21" t="s">
        <v>3519</v>
      </c>
      <c r="F270" s="22">
        <v>439478.4</v>
      </c>
      <c r="G270" s="21" t="s">
        <v>2463</v>
      </c>
      <c r="H270" s="23">
        <v>45124</v>
      </c>
      <c r="I270" s="64" t="s">
        <v>2059</v>
      </c>
      <c r="J270" s="21" t="s">
        <v>4119</v>
      </c>
      <c r="K270" s="47"/>
    </row>
    <row r="271" spans="1:11" ht="20.5" customHeight="1" x14ac:dyDescent="0.35">
      <c r="A271" s="45" t="s">
        <v>1598</v>
      </c>
      <c r="B271" s="21" t="s">
        <v>3520</v>
      </c>
      <c r="C271" s="21" t="s">
        <v>3190</v>
      </c>
      <c r="D271" s="21" t="s">
        <v>3521</v>
      </c>
      <c r="E271" s="21" t="s">
        <v>3522</v>
      </c>
      <c r="F271" s="22">
        <v>425318.40000000002</v>
      </c>
      <c r="G271" s="21" t="s">
        <v>2462</v>
      </c>
      <c r="H271" s="23">
        <v>45196</v>
      </c>
      <c r="I271" s="64" t="s">
        <v>3942</v>
      </c>
      <c r="J271" s="21" t="s">
        <v>4371</v>
      </c>
      <c r="K271" s="47"/>
    </row>
    <row r="272" spans="1:11" ht="20.5" customHeight="1" x14ac:dyDescent="0.35">
      <c r="A272" s="45" t="s">
        <v>117</v>
      </c>
      <c r="B272" s="21" t="s">
        <v>3523</v>
      </c>
      <c r="C272" s="21" t="s">
        <v>2495</v>
      </c>
      <c r="D272" s="21" t="s">
        <v>2522</v>
      </c>
      <c r="E272" s="21" t="s">
        <v>2523</v>
      </c>
      <c r="F272" s="22">
        <v>469330.94</v>
      </c>
      <c r="G272" s="21" t="s">
        <v>2465</v>
      </c>
      <c r="H272" s="23">
        <v>45216</v>
      </c>
      <c r="I272" s="64" t="s">
        <v>4372</v>
      </c>
      <c r="J272" s="21" t="s">
        <v>4653</v>
      </c>
      <c r="K272" s="47"/>
    </row>
    <row r="273" spans="1:11" ht="20.5" customHeight="1" x14ac:dyDescent="0.35">
      <c r="A273" s="45" t="s">
        <v>118</v>
      </c>
      <c r="B273" s="21" t="s">
        <v>3524</v>
      </c>
      <c r="C273" s="21" t="s">
        <v>2486</v>
      </c>
      <c r="D273" s="21" t="s">
        <v>2487</v>
      </c>
      <c r="E273" s="21" t="s">
        <v>2488</v>
      </c>
      <c r="F273" s="22">
        <v>808819.19999999995</v>
      </c>
      <c r="G273" s="21" t="s">
        <v>2459</v>
      </c>
      <c r="H273" s="23">
        <v>45112</v>
      </c>
      <c r="I273" s="64" t="s">
        <v>2063</v>
      </c>
      <c r="J273" s="21" t="s">
        <v>4120</v>
      </c>
      <c r="K273" s="47"/>
    </row>
    <row r="274" spans="1:11" ht="20.5" customHeight="1" x14ac:dyDescent="0.35">
      <c r="A274" s="45" t="s">
        <v>119</v>
      </c>
      <c r="B274" s="21" t="s">
        <v>3525</v>
      </c>
      <c r="C274" s="21" t="s">
        <v>2486</v>
      </c>
      <c r="D274" s="21" t="s">
        <v>2487</v>
      </c>
      <c r="E274" s="21" t="s">
        <v>2488</v>
      </c>
      <c r="F274" s="22">
        <v>477450</v>
      </c>
      <c r="G274" s="21" t="s">
        <v>2470</v>
      </c>
      <c r="H274" s="23">
        <v>45188</v>
      </c>
      <c r="I274" s="64" t="s">
        <v>2064</v>
      </c>
      <c r="J274" s="21" t="s">
        <v>4121</v>
      </c>
      <c r="K274" s="47"/>
    </row>
    <row r="275" spans="1:11" ht="20.5" customHeight="1" x14ac:dyDescent="0.35">
      <c r="A275" s="45" t="s">
        <v>445</v>
      </c>
      <c r="B275" s="21" t="s">
        <v>3526</v>
      </c>
      <c r="C275" s="21" t="s">
        <v>2590</v>
      </c>
      <c r="D275" s="21" t="s">
        <v>3030</v>
      </c>
      <c r="E275" s="21" t="s">
        <v>3050</v>
      </c>
      <c r="F275" s="22">
        <v>662774.56000000006</v>
      </c>
      <c r="G275" s="21" t="s">
        <v>2465</v>
      </c>
      <c r="H275" s="23">
        <v>45198</v>
      </c>
      <c r="I275" s="64" t="s">
        <v>4373</v>
      </c>
      <c r="J275" s="21" t="s">
        <v>4654</v>
      </c>
      <c r="K275" s="47"/>
    </row>
    <row r="276" spans="1:11" ht="20.5" customHeight="1" x14ac:dyDescent="0.35">
      <c r="A276" s="45" t="s">
        <v>120</v>
      </c>
      <c r="B276" s="21" t="s">
        <v>3527</v>
      </c>
      <c r="C276" s="21" t="s">
        <v>2636</v>
      </c>
      <c r="D276" s="21" t="s">
        <v>2694</v>
      </c>
      <c r="E276" s="21" t="s">
        <v>2695</v>
      </c>
      <c r="F276" s="22">
        <v>792800</v>
      </c>
      <c r="G276" s="21" t="s">
        <v>2463</v>
      </c>
      <c r="H276" s="23">
        <v>45120</v>
      </c>
      <c r="I276" s="64" t="s">
        <v>4374</v>
      </c>
      <c r="J276" s="21" t="s">
        <v>4122</v>
      </c>
      <c r="K276" s="47"/>
    </row>
    <row r="277" spans="1:11" ht="20.5" customHeight="1" x14ac:dyDescent="0.35">
      <c r="A277" s="45" t="s">
        <v>121</v>
      </c>
      <c r="B277" s="21" t="s">
        <v>3528</v>
      </c>
      <c r="C277" s="21" t="s">
        <v>2636</v>
      </c>
      <c r="D277" s="21" t="s">
        <v>2694</v>
      </c>
      <c r="E277" s="21" t="s">
        <v>3529</v>
      </c>
      <c r="F277" s="22">
        <v>683114.88</v>
      </c>
      <c r="G277" s="21" t="s">
        <v>2465</v>
      </c>
      <c r="H277" s="23">
        <v>45173</v>
      </c>
      <c r="I277" s="64" t="s">
        <v>2065</v>
      </c>
      <c r="J277" s="21" t="s">
        <v>4123</v>
      </c>
      <c r="K277" s="47"/>
    </row>
    <row r="278" spans="1:11" ht="20.5" customHeight="1" x14ac:dyDescent="0.35">
      <c r="A278" s="45" t="s">
        <v>1599</v>
      </c>
      <c r="B278" s="21" t="s">
        <v>3530</v>
      </c>
      <c r="C278" s="21" t="s">
        <v>2486</v>
      </c>
      <c r="D278" s="21" t="s">
        <v>2487</v>
      </c>
      <c r="E278" s="21" t="s">
        <v>2488</v>
      </c>
      <c r="F278" s="22">
        <v>439334.40000000002</v>
      </c>
      <c r="G278" s="21" t="s">
        <v>2463</v>
      </c>
      <c r="H278" s="23">
        <v>45274</v>
      </c>
      <c r="I278" s="64" t="s">
        <v>4375</v>
      </c>
      <c r="J278" s="21" t="s">
        <v>4124</v>
      </c>
      <c r="K278" s="47"/>
    </row>
    <row r="279" spans="1:11" ht="20.5" customHeight="1" x14ac:dyDescent="0.35">
      <c r="A279" s="45" t="s">
        <v>952</v>
      </c>
      <c r="B279" s="21" t="s">
        <v>3531</v>
      </c>
      <c r="C279" s="21" t="s">
        <v>2495</v>
      </c>
      <c r="D279" s="21" t="s">
        <v>2522</v>
      </c>
      <c r="E279" s="21" t="s">
        <v>2523</v>
      </c>
      <c r="F279" s="22">
        <v>637890</v>
      </c>
      <c r="G279" s="21" t="s">
        <v>2456</v>
      </c>
      <c r="H279" s="23">
        <v>45215</v>
      </c>
      <c r="I279" s="64" t="s">
        <v>2069</v>
      </c>
      <c r="J279" s="21" t="s">
        <v>4655</v>
      </c>
      <c r="K279" s="47"/>
    </row>
    <row r="280" spans="1:11" ht="20.5" customHeight="1" x14ac:dyDescent="0.35">
      <c r="A280" s="45" t="s">
        <v>446</v>
      </c>
      <c r="B280" s="21" t="s">
        <v>3532</v>
      </c>
      <c r="C280" s="21" t="s">
        <v>3190</v>
      </c>
      <c r="D280" s="21" t="s">
        <v>3310</v>
      </c>
      <c r="E280" s="21" t="s">
        <v>3420</v>
      </c>
      <c r="F280" s="22">
        <v>429916.32</v>
      </c>
      <c r="G280" s="21" t="s">
        <v>2459</v>
      </c>
      <c r="H280" s="23">
        <v>45203</v>
      </c>
      <c r="I280" s="64" t="s">
        <v>2070</v>
      </c>
      <c r="J280" s="21" t="s">
        <v>4656</v>
      </c>
      <c r="K280" s="47"/>
    </row>
    <row r="281" spans="1:11" ht="20.5" customHeight="1" x14ac:dyDescent="0.35">
      <c r="A281" s="45" t="s">
        <v>1600</v>
      </c>
      <c r="B281" s="21" t="s">
        <v>3533</v>
      </c>
      <c r="C281" s="21" t="s">
        <v>2495</v>
      </c>
      <c r="D281" s="21" t="s">
        <v>3534</v>
      </c>
      <c r="E281" s="21" t="s">
        <v>3535</v>
      </c>
      <c r="F281" s="22">
        <v>509992.8</v>
      </c>
      <c r="G281" s="21" t="s">
        <v>2473</v>
      </c>
      <c r="H281" s="23">
        <v>45223</v>
      </c>
      <c r="I281" s="64" t="s">
        <v>2074</v>
      </c>
      <c r="J281" s="21" t="s">
        <v>4125</v>
      </c>
      <c r="K281" s="47"/>
    </row>
    <row r="282" spans="1:11" ht="20.5" customHeight="1" x14ac:dyDescent="0.35">
      <c r="A282" s="45" t="s">
        <v>122</v>
      </c>
      <c r="B282" s="21" t="s">
        <v>3536</v>
      </c>
      <c r="C282" s="21" t="s">
        <v>2788</v>
      </c>
      <c r="D282" s="21" t="s">
        <v>3200</v>
      </c>
      <c r="E282" s="21" t="s">
        <v>3537</v>
      </c>
      <c r="F282" s="22">
        <v>525348.48</v>
      </c>
      <c r="G282" s="21" t="s">
        <v>2458</v>
      </c>
      <c r="H282" s="23">
        <v>45222</v>
      </c>
      <c r="I282" s="64" t="s">
        <v>3943</v>
      </c>
      <c r="J282" s="21" t="s">
        <v>4126</v>
      </c>
      <c r="K282" s="47"/>
    </row>
    <row r="283" spans="1:11" ht="20.5" customHeight="1" x14ac:dyDescent="0.35">
      <c r="A283" s="45" t="s">
        <v>123</v>
      </c>
      <c r="B283" s="21" t="s">
        <v>3538</v>
      </c>
      <c r="C283" s="21" t="s">
        <v>2480</v>
      </c>
      <c r="D283" s="21" t="s">
        <v>2481</v>
      </c>
      <c r="E283" s="21" t="s">
        <v>2514</v>
      </c>
      <c r="F283" s="22">
        <v>803712</v>
      </c>
      <c r="G283" s="21" t="s">
        <v>2457</v>
      </c>
      <c r="H283" s="23">
        <v>45197</v>
      </c>
      <c r="I283" s="64" t="s">
        <v>3944</v>
      </c>
      <c r="J283" s="21" t="s">
        <v>4657</v>
      </c>
      <c r="K283" s="47"/>
    </row>
    <row r="284" spans="1:11" ht="20.5" customHeight="1" x14ac:dyDescent="0.35">
      <c r="A284" s="45" t="s">
        <v>124</v>
      </c>
      <c r="B284" s="21" t="s">
        <v>3539</v>
      </c>
      <c r="C284" s="21" t="s">
        <v>2627</v>
      </c>
      <c r="D284" s="21" t="s">
        <v>2628</v>
      </c>
      <c r="E284" s="21" t="s">
        <v>2629</v>
      </c>
      <c r="F284" s="22">
        <v>200360.8</v>
      </c>
      <c r="G284" s="21" t="s">
        <v>2469</v>
      </c>
      <c r="H284" s="23">
        <v>45229</v>
      </c>
      <c r="I284" s="64" t="s">
        <v>4376</v>
      </c>
      <c r="J284" s="21" t="s">
        <v>4658</v>
      </c>
      <c r="K284" s="47"/>
    </row>
    <row r="285" spans="1:11" ht="20.5" customHeight="1" x14ac:dyDescent="0.35">
      <c r="A285" s="45" t="s">
        <v>125</v>
      </c>
      <c r="B285" s="21" t="s">
        <v>3540</v>
      </c>
      <c r="C285" s="21" t="s">
        <v>2636</v>
      </c>
      <c r="D285" s="21" t="s">
        <v>2637</v>
      </c>
      <c r="E285" s="21" t="s">
        <v>3541</v>
      </c>
      <c r="F285" s="22">
        <v>906479.86</v>
      </c>
      <c r="G285" s="21" t="s">
        <v>2457</v>
      </c>
      <c r="H285" s="23">
        <v>45232</v>
      </c>
      <c r="I285" s="64" t="s">
        <v>2075</v>
      </c>
      <c r="J285" s="21" t="s">
        <v>4127</v>
      </c>
      <c r="K285" s="47"/>
    </row>
    <row r="286" spans="1:11" ht="20.5" customHeight="1" x14ac:dyDescent="0.35">
      <c r="A286" s="45" t="s">
        <v>126</v>
      </c>
      <c r="B286" s="21" t="s">
        <v>3542</v>
      </c>
      <c r="C286" s="21" t="s">
        <v>2495</v>
      </c>
      <c r="D286" s="21" t="s">
        <v>3543</v>
      </c>
      <c r="E286" s="21" t="s">
        <v>3544</v>
      </c>
      <c r="F286" s="22">
        <v>540492</v>
      </c>
      <c r="G286" s="21" t="s">
        <v>2458</v>
      </c>
      <c r="H286" s="23">
        <v>45222</v>
      </c>
      <c r="I286" s="64" t="s">
        <v>4377</v>
      </c>
      <c r="J286" s="21" t="s">
        <v>4659</v>
      </c>
      <c r="K286" s="47"/>
    </row>
    <row r="287" spans="1:11" ht="20.5" customHeight="1" x14ac:dyDescent="0.35">
      <c r="A287" s="45" t="s">
        <v>127</v>
      </c>
      <c r="B287" s="21" t="s">
        <v>3545</v>
      </c>
      <c r="C287" s="21" t="s">
        <v>2581</v>
      </c>
      <c r="D287" s="21" t="s">
        <v>2582</v>
      </c>
      <c r="E287" s="21" t="s">
        <v>2709</v>
      </c>
      <c r="F287" s="22">
        <v>442864.8</v>
      </c>
      <c r="G287" s="21" t="s">
        <v>2457</v>
      </c>
      <c r="H287" s="23">
        <v>45226</v>
      </c>
      <c r="I287" s="64" t="s">
        <v>2076</v>
      </c>
      <c r="J287" s="21" t="s">
        <v>4128</v>
      </c>
      <c r="K287" s="47"/>
    </row>
    <row r="288" spans="1:11" ht="20.5" customHeight="1" x14ac:dyDescent="0.35">
      <c r="A288" s="45" t="s">
        <v>447</v>
      </c>
      <c r="B288" s="21" t="s">
        <v>3546</v>
      </c>
      <c r="C288" s="21" t="s">
        <v>2627</v>
      </c>
      <c r="D288" s="21" t="s">
        <v>2628</v>
      </c>
      <c r="E288" s="21" t="s">
        <v>2629</v>
      </c>
      <c r="F288" s="22">
        <v>652236</v>
      </c>
      <c r="G288" s="21" t="s">
        <v>2462</v>
      </c>
      <c r="H288" s="23">
        <v>45198</v>
      </c>
      <c r="I288" s="64" t="s">
        <v>2077</v>
      </c>
      <c r="J288" s="21" t="s">
        <v>4660</v>
      </c>
      <c r="K288" s="47"/>
    </row>
    <row r="289" spans="1:11" ht="20.5" customHeight="1" x14ac:dyDescent="0.35">
      <c r="A289" s="45" t="s">
        <v>128</v>
      </c>
      <c r="B289" s="21" t="s">
        <v>3547</v>
      </c>
      <c r="C289" s="21" t="s">
        <v>3319</v>
      </c>
      <c r="D289" s="21" t="s">
        <v>3320</v>
      </c>
      <c r="E289" s="21" t="s">
        <v>3548</v>
      </c>
      <c r="F289" s="22">
        <v>339680</v>
      </c>
      <c r="G289" s="21" t="s">
        <v>2463</v>
      </c>
      <c r="H289" s="23">
        <v>45244</v>
      </c>
      <c r="I289" s="64" t="s">
        <v>2078</v>
      </c>
      <c r="J289" s="21" t="s">
        <v>4129</v>
      </c>
      <c r="K289" s="47"/>
    </row>
    <row r="290" spans="1:11" ht="20.5" customHeight="1" x14ac:dyDescent="0.35">
      <c r="A290" s="45" t="s">
        <v>1601</v>
      </c>
      <c r="B290" s="21" t="s">
        <v>3549</v>
      </c>
      <c r="C290" s="21" t="s">
        <v>2486</v>
      </c>
      <c r="D290" s="21" t="s">
        <v>2487</v>
      </c>
      <c r="E290" s="21" t="s">
        <v>2488</v>
      </c>
      <c r="F290" s="22">
        <v>359228.15999999997</v>
      </c>
      <c r="G290" s="21" t="s">
        <v>2457</v>
      </c>
      <c r="H290" s="23">
        <v>45190</v>
      </c>
      <c r="I290" s="64" t="s">
        <v>4378</v>
      </c>
      <c r="J290" s="21" t="s">
        <v>4130</v>
      </c>
      <c r="K290" s="47"/>
    </row>
    <row r="291" spans="1:11" ht="20.5" customHeight="1" x14ac:dyDescent="0.35">
      <c r="A291" s="45" t="s">
        <v>129</v>
      </c>
      <c r="B291" s="21" t="s">
        <v>3550</v>
      </c>
      <c r="C291" s="21" t="s">
        <v>2505</v>
      </c>
      <c r="D291" s="21" t="s">
        <v>2670</v>
      </c>
      <c r="E291" s="21" t="s">
        <v>2671</v>
      </c>
      <c r="F291" s="22">
        <v>293580</v>
      </c>
      <c r="G291" s="21" t="s">
        <v>2463</v>
      </c>
      <c r="H291" s="23">
        <v>45258</v>
      </c>
      <c r="I291" s="64" t="s">
        <v>4379</v>
      </c>
      <c r="J291" s="21" t="s">
        <v>4131</v>
      </c>
      <c r="K291" s="47"/>
    </row>
    <row r="292" spans="1:11" ht="20.5" customHeight="1" x14ac:dyDescent="0.35">
      <c r="A292" s="45" t="s">
        <v>448</v>
      </c>
      <c r="B292" s="21" t="s">
        <v>3551</v>
      </c>
      <c r="C292" s="21" t="s">
        <v>2480</v>
      </c>
      <c r="D292" s="21" t="s">
        <v>2481</v>
      </c>
      <c r="E292" s="21" t="s">
        <v>2514</v>
      </c>
      <c r="F292" s="22">
        <v>482000</v>
      </c>
      <c r="G292" s="21" t="s">
        <v>2461</v>
      </c>
      <c r="H292" s="23">
        <v>45300</v>
      </c>
      <c r="I292" s="64" t="s">
        <v>4380</v>
      </c>
      <c r="J292" s="21" t="s">
        <v>4132</v>
      </c>
      <c r="K292" s="47"/>
    </row>
    <row r="293" spans="1:11" ht="20.5" customHeight="1" x14ac:dyDescent="0.35">
      <c r="A293" s="45" t="s">
        <v>130</v>
      </c>
      <c r="B293" s="21" t="s">
        <v>3552</v>
      </c>
      <c r="C293" s="21" t="s">
        <v>2788</v>
      </c>
      <c r="D293" s="21" t="s">
        <v>3200</v>
      </c>
      <c r="E293" s="21" t="s">
        <v>3201</v>
      </c>
      <c r="F293" s="22">
        <v>95863.65</v>
      </c>
      <c r="G293" s="21" t="s">
        <v>2458</v>
      </c>
      <c r="H293" s="23">
        <v>45218</v>
      </c>
      <c r="I293" s="64" t="s">
        <v>4381</v>
      </c>
      <c r="J293" s="21" t="s">
        <v>4133</v>
      </c>
      <c r="K293" s="47"/>
    </row>
    <row r="294" spans="1:11" ht="20.5" customHeight="1" x14ac:dyDescent="0.35">
      <c r="A294" s="45" t="s">
        <v>449</v>
      </c>
      <c r="B294" s="21" t="s">
        <v>3553</v>
      </c>
      <c r="C294" s="21" t="s">
        <v>2480</v>
      </c>
      <c r="D294" s="21" t="s">
        <v>3431</v>
      </c>
      <c r="E294" s="21" t="s">
        <v>3431</v>
      </c>
      <c r="F294" s="22">
        <v>147468.38</v>
      </c>
      <c r="G294" s="21" t="s">
        <v>2459</v>
      </c>
      <c r="H294" s="23">
        <v>45273</v>
      </c>
      <c r="J294" s="21" t="s">
        <v>4661</v>
      </c>
      <c r="K294" s="47"/>
    </row>
    <row r="295" spans="1:11" ht="20.5" customHeight="1" x14ac:dyDescent="0.35">
      <c r="A295" s="45" t="s">
        <v>450</v>
      </c>
      <c r="B295" s="21" t="s">
        <v>3554</v>
      </c>
      <c r="C295" s="21" t="s">
        <v>2486</v>
      </c>
      <c r="D295" s="21" t="s">
        <v>2487</v>
      </c>
      <c r="E295" s="21" t="s">
        <v>3555</v>
      </c>
      <c r="F295" s="22">
        <v>264694.40000000002</v>
      </c>
      <c r="G295" s="21" t="s">
        <v>2465</v>
      </c>
      <c r="H295" s="23">
        <v>45295</v>
      </c>
      <c r="I295" s="64" t="s">
        <v>2083</v>
      </c>
      <c r="J295" s="21" t="s">
        <v>4134</v>
      </c>
      <c r="K295" s="47"/>
    </row>
    <row r="296" spans="1:11" ht="20.5" customHeight="1" x14ac:dyDescent="0.35">
      <c r="A296" s="45" t="s">
        <v>451</v>
      </c>
      <c r="B296" s="21" t="s">
        <v>3556</v>
      </c>
      <c r="C296" s="21" t="s">
        <v>2486</v>
      </c>
      <c r="D296" s="21" t="s">
        <v>2487</v>
      </c>
      <c r="E296" s="21" t="s">
        <v>2488</v>
      </c>
      <c r="F296" s="22">
        <v>120301.6</v>
      </c>
      <c r="G296" s="21" t="s">
        <v>2459</v>
      </c>
      <c r="H296" s="23">
        <v>45181</v>
      </c>
      <c r="I296" s="64" t="s">
        <v>4382</v>
      </c>
      <c r="J296" s="21" t="s">
        <v>4135</v>
      </c>
      <c r="K296" s="47"/>
    </row>
    <row r="297" spans="1:11" ht="20.5" customHeight="1" x14ac:dyDescent="0.35">
      <c r="A297" s="45" t="s">
        <v>3557</v>
      </c>
      <c r="B297" s="21" t="s">
        <v>3558</v>
      </c>
      <c r="C297" s="21" t="s">
        <v>2572</v>
      </c>
      <c r="D297" s="21" t="s">
        <v>3376</v>
      </c>
      <c r="E297" s="21" t="s">
        <v>3559</v>
      </c>
      <c r="F297" s="22">
        <v>312681.59999999998</v>
      </c>
      <c r="G297" s="21" t="s">
        <v>2470</v>
      </c>
      <c r="H297" s="23">
        <v>45301</v>
      </c>
      <c r="I297" s="64" t="s">
        <v>2084</v>
      </c>
      <c r="J297" s="21" t="s">
        <v>4662</v>
      </c>
      <c r="K297" s="47"/>
    </row>
    <row r="298" spans="1:11" ht="20.5" customHeight="1" x14ac:dyDescent="0.35">
      <c r="A298" s="45" t="s">
        <v>452</v>
      </c>
      <c r="B298" s="21" t="s">
        <v>3560</v>
      </c>
      <c r="C298" s="21" t="s">
        <v>2716</v>
      </c>
      <c r="D298" s="21" t="s">
        <v>2717</v>
      </c>
      <c r="E298" s="21" t="s">
        <v>3316</v>
      </c>
      <c r="F298" s="22">
        <v>463464.8</v>
      </c>
      <c r="G298" s="21" t="s">
        <v>2464</v>
      </c>
      <c r="H298" s="23">
        <v>45320</v>
      </c>
      <c r="I298" s="64" t="s">
        <v>2086</v>
      </c>
      <c r="J298" s="21" t="s">
        <v>4136</v>
      </c>
      <c r="K298" s="47"/>
    </row>
    <row r="299" spans="1:11" ht="20.5" customHeight="1" x14ac:dyDescent="0.35">
      <c r="A299" s="45" t="s">
        <v>453</v>
      </c>
      <c r="B299" s="21" t="s">
        <v>3561</v>
      </c>
      <c r="C299" s="21" t="s">
        <v>3190</v>
      </c>
      <c r="D299" s="21" t="s">
        <v>3191</v>
      </c>
      <c r="E299" s="21" t="s">
        <v>3562</v>
      </c>
      <c r="F299" s="22">
        <v>533856</v>
      </c>
      <c r="G299" s="21" t="s">
        <v>2463</v>
      </c>
      <c r="H299" s="23">
        <v>45436</v>
      </c>
      <c r="I299" s="64" t="s">
        <v>2087</v>
      </c>
      <c r="J299" s="21" t="s">
        <v>4137</v>
      </c>
      <c r="K299" s="47"/>
    </row>
    <row r="300" spans="1:11" ht="20.5" customHeight="1" x14ac:dyDescent="0.35">
      <c r="A300" s="45" t="s">
        <v>131</v>
      </c>
      <c r="B300" s="21" t="s">
        <v>3563</v>
      </c>
      <c r="C300" s="21" t="s">
        <v>2788</v>
      </c>
      <c r="D300" s="21" t="s">
        <v>2789</v>
      </c>
      <c r="E300" s="21" t="s">
        <v>2790</v>
      </c>
      <c r="F300" s="22">
        <v>186240</v>
      </c>
      <c r="G300" s="21" t="s">
        <v>2463</v>
      </c>
      <c r="H300" s="23">
        <v>45224</v>
      </c>
      <c r="I300" s="64" t="s">
        <v>4664</v>
      </c>
      <c r="J300" s="21" t="s">
        <v>4663</v>
      </c>
      <c r="K300" s="47"/>
    </row>
    <row r="301" spans="1:11" ht="20.5" customHeight="1" x14ac:dyDescent="0.35">
      <c r="A301" s="45" t="s">
        <v>454</v>
      </c>
      <c r="B301" s="21" t="s">
        <v>3564</v>
      </c>
      <c r="C301" s="21" t="s">
        <v>2495</v>
      </c>
      <c r="D301" s="21" t="s">
        <v>2522</v>
      </c>
      <c r="E301" s="21" t="s">
        <v>2523</v>
      </c>
      <c r="F301" s="22">
        <v>264088</v>
      </c>
      <c r="G301" s="21" t="s">
        <v>2463</v>
      </c>
      <c r="H301" s="23">
        <v>45253</v>
      </c>
      <c r="I301" s="64" t="s">
        <v>4383</v>
      </c>
      <c r="J301" s="21" t="s">
        <v>4384</v>
      </c>
      <c r="K301" s="47"/>
    </row>
    <row r="302" spans="1:11" ht="20.5" customHeight="1" x14ac:dyDescent="0.35">
      <c r="A302" s="45" t="s">
        <v>132</v>
      </c>
      <c r="B302" s="21" t="s">
        <v>3565</v>
      </c>
      <c r="C302" s="21" t="s">
        <v>3153</v>
      </c>
      <c r="D302" s="21" t="s">
        <v>3154</v>
      </c>
      <c r="E302" s="21" t="s">
        <v>3566</v>
      </c>
      <c r="F302" s="22">
        <v>128528.64</v>
      </c>
      <c r="G302" s="21" t="s">
        <v>2468</v>
      </c>
      <c r="H302" s="23">
        <v>45203</v>
      </c>
      <c r="I302" s="64" t="s">
        <v>4666</v>
      </c>
      <c r="J302" s="21" t="s">
        <v>4665</v>
      </c>
      <c r="K302" s="47"/>
    </row>
    <row r="303" spans="1:11" ht="20.5" customHeight="1" x14ac:dyDescent="0.35">
      <c r="A303" s="45" t="s">
        <v>455</v>
      </c>
      <c r="B303" s="21" t="s">
        <v>3567</v>
      </c>
      <c r="C303" s="21" t="s">
        <v>2495</v>
      </c>
      <c r="D303" s="21" t="s">
        <v>3515</v>
      </c>
      <c r="E303" s="21" t="s">
        <v>3568</v>
      </c>
      <c r="F303" s="22">
        <v>303774.84000000003</v>
      </c>
      <c r="G303" s="21" t="s">
        <v>2468</v>
      </c>
      <c r="H303" s="23">
        <v>45362</v>
      </c>
      <c r="I303" s="64" t="s">
        <v>4385</v>
      </c>
      <c r="J303" s="21" t="s">
        <v>4667</v>
      </c>
      <c r="K303" s="47"/>
    </row>
    <row r="304" spans="1:11" ht="20.5" customHeight="1" x14ac:dyDescent="0.35">
      <c r="A304" s="45" t="s">
        <v>456</v>
      </c>
      <c r="B304" s="21" t="s">
        <v>3569</v>
      </c>
      <c r="C304" s="21" t="s">
        <v>2627</v>
      </c>
      <c r="D304" s="21" t="s">
        <v>2940</v>
      </c>
      <c r="E304" s="21" t="s">
        <v>3076</v>
      </c>
      <c r="F304" s="22">
        <v>404880</v>
      </c>
      <c r="G304" s="21" t="s">
        <v>2459</v>
      </c>
      <c r="H304" s="23">
        <v>45300</v>
      </c>
      <c r="I304" s="64" t="s">
        <v>2088</v>
      </c>
      <c r="J304" s="21" t="s">
        <v>4138</v>
      </c>
      <c r="K304" s="47"/>
    </row>
    <row r="305" spans="1:11" ht="20.5" customHeight="1" x14ac:dyDescent="0.35">
      <c r="A305" s="45" t="s">
        <v>457</v>
      </c>
      <c r="B305" s="21" t="s">
        <v>3570</v>
      </c>
      <c r="C305" s="21" t="s">
        <v>2505</v>
      </c>
      <c r="D305" s="21" t="s">
        <v>2670</v>
      </c>
      <c r="E305" s="21" t="s">
        <v>3571</v>
      </c>
      <c r="F305" s="22">
        <v>265200</v>
      </c>
      <c r="G305" s="21" t="s">
        <v>2458</v>
      </c>
      <c r="H305" s="23">
        <v>45309</v>
      </c>
      <c r="I305" s="64" t="s">
        <v>4386</v>
      </c>
      <c r="J305" s="21" t="s">
        <v>4668</v>
      </c>
      <c r="K305" s="47"/>
    </row>
    <row r="306" spans="1:11" ht="20.5" customHeight="1" x14ac:dyDescent="0.35">
      <c r="A306" s="45" t="s">
        <v>458</v>
      </c>
      <c r="B306" s="21" t="s">
        <v>3572</v>
      </c>
      <c r="C306" s="21" t="s">
        <v>2505</v>
      </c>
      <c r="D306" s="21" t="s">
        <v>2506</v>
      </c>
      <c r="E306" s="21" t="s">
        <v>2507</v>
      </c>
      <c r="F306" s="22">
        <v>397000.09</v>
      </c>
      <c r="G306" s="21" t="s">
        <v>2467</v>
      </c>
      <c r="H306" s="23">
        <v>45337</v>
      </c>
      <c r="I306" s="64" t="s">
        <v>4387</v>
      </c>
      <c r="J306" s="21" t="s">
        <v>4139</v>
      </c>
      <c r="K306" s="47"/>
    </row>
    <row r="307" spans="1:11" ht="20.5" customHeight="1" x14ac:dyDescent="0.35">
      <c r="A307" s="45" t="s">
        <v>133</v>
      </c>
      <c r="B307" s="21" t="s">
        <v>3573</v>
      </c>
      <c r="C307" s="21" t="s">
        <v>2486</v>
      </c>
      <c r="D307" s="21" t="s">
        <v>2487</v>
      </c>
      <c r="E307" s="21" t="s">
        <v>2488</v>
      </c>
      <c r="F307" s="22">
        <v>302384.64000000001</v>
      </c>
      <c r="G307" s="21" t="s">
        <v>2458</v>
      </c>
      <c r="H307" s="23">
        <v>45273</v>
      </c>
      <c r="I307" s="64" t="s">
        <v>2089</v>
      </c>
      <c r="J307" s="21" t="s">
        <v>4669</v>
      </c>
      <c r="K307" s="47"/>
    </row>
    <row r="308" spans="1:11" ht="20.5" customHeight="1" x14ac:dyDescent="0.35">
      <c r="A308" s="45" t="s">
        <v>459</v>
      </c>
      <c r="B308" s="21" t="s">
        <v>3574</v>
      </c>
      <c r="C308" s="21" t="s">
        <v>2505</v>
      </c>
      <c r="D308" s="21" t="s">
        <v>2506</v>
      </c>
      <c r="E308" s="21" t="s">
        <v>2507</v>
      </c>
      <c r="F308" s="22">
        <v>298900</v>
      </c>
      <c r="G308" s="21" t="s">
        <v>2465</v>
      </c>
      <c r="H308" s="23">
        <v>45342</v>
      </c>
      <c r="I308" s="64" t="s">
        <v>2090</v>
      </c>
      <c r="J308" s="21" t="s">
        <v>4140</v>
      </c>
      <c r="K308" s="47"/>
    </row>
    <row r="309" spans="1:11" ht="20.5" customHeight="1" x14ac:dyDescent="0.35">
      <c r="A309" s="45" t="s">
        <v>460</v>
      </c>
      <c r="B309" s="21" t="s">
        <v>3575</v>
      </c>
      <c r="C309" s="21" t="s">
        <v>2636</v>
      </c>
      <c r="D309" s="21" t="s">
        <v>2694</v>
      </c>
      <c r="E309" s="21" t="s">
        <v>2695</v>
      </c>
      <c r="F309" s="22">
        <v>591460.80000000005</v>
      </c>
      <c r="G309" s="21" t="s">
        <v>2468</v>
      </c>
      <c r="H309" s="23">
        <v>45406</v>
      </c>
      <c r="I309" s="64" t="s">
        <v>2091</v>
      </c>
      <c r="J309" s="21" t="s">
        <v>4141</v>
      </c>
      <c r="K309" s="47"/>
    </row>
    <row r="310" spans="1:11" ht="20.5" customHeight="1" x14ac:dyDescent="0.35">
      <c r="A310" s="45" t="s">
        <v>461</v>
      </c>
      <c r="B310" s="21" t="s">
        <v>3576</v>
      </c>
      <c r="C310" s="21" t="s">
        <v>2486</v>
      </c>
      <c r="D310" s="21" t="s">
        <v>2862</v>
      </c>
      <c r="E310" s="21" t="s">
        <v>3341</v>
      </c>
      <c r="F310" s="22">
        <v>148029.6</v>
      </c>
      <c r="G310" s="21" t="s">
        <v>2462</v>
      </c>
      <c r="H310" s="23">
        <v>45357</v>
      </c>
      <c r="I310" s="64" t="s">
        <v>4388</v>
      </c>
      <c r="J310" s="21" t="s">
        <v>4389</v>
      </c>
      <c r="K310" s="47"/>
    </row>
    <row r="311" spans="1:11" ht="20.5" customHeight="1" x14ac:dyDescent="0.35">
      <c r="A311" s="45" t="s">
        <v>462</v>
      </c>
      <c r="B311" s="21" t="s">
        <v>3577</v>
      </c>
      <c r="C311" s="21" t="s">
        <v>2486</v>
      </c>
      <c r="D311" s="21" t="s">
        <v>2487</v>
      </c>
      <c r="E311" s="21" t="s">
        <v>2488</v>
      </c>
      <c r="F311" s="22">
        <v>487968</v>
      </c>
      <c r="G311" s="21" t="s">
        <v>2458</v>
      </c>
      <c r="H311" s="23">
        <v>45306</v>
      </c>
      <c r="I311" s="64" t="s">
        <v>4390</v>
      </c>
      <c r="J311" s="21" t="s">
        <v>4142</v>
      </c>
      <c r="K311" s="47"/>
    </row>
    <row r="312" spans="1:11" ht="20.5" customHeight="1" x14ac:dyDescent="0.35">
      <c r="A312" s="45" t="s">
        <v>463</v>
      </c>
      <c r="B312" s="21" t="s">
        <v>3578</v>
      </c>
      <c r="C312" s="21" t="s">
        <v>2612</v>
      </c>
      <c r="D312" s="21" t="s">
        <v>2762</v>
      </c>
      <c r="E312" s="21" t="s">
        <v>2763</v>
      </c>
      <c r="F312" s="22">
        <v>449422.29</v>
      </c>
      <c r="G312" s="21" t="s">
        <v>2463</v>
      </c>
      <c r="H312" s="23">
        <v>45328</v>
      </c>
      <c r="I312" s="64" t="s">
        <v>4671</v>
      </c>
      <c r="J312" s="21" t="s">
        <v>4672</v>
      </c>
      <c r="K312" s="47"/>
    </row>
    <row r="313" spans="1:11" ht="20.5" customHeight="1" x14ac:dyDescent="0.35">
      <c r="A313" s="45" t="s">
        <v>464</v>
      </c>
      <c r="B313" s="21" t="s">
        <v>3579</v>
      </c>
      <c r="C313" s="21" t="s">
        <v>2495</v>
      </c>
      <c r="D313" s="21" t="s">
        <v>2522</v>
      </c>
      <c r="E313" s="21" t="s">
        <v>2523</v>
      </c>
      <c r="F313" s="22">
        <v>393972.8</v>
      </c>
      <c r="G313" s="21" t="s">
        <v>2468</v>
      </c>
      <c r="H313" s="23">
        <v>45365</v>
      </c>
      <c r="I313" s="64" t="s">
        <v>3945</v>
      </c>
      <c r="J313" s="21" t="s">
        <v>4143</v>
      </c>
      <c r="K313" s="47"/>
    </row>
    <row r="314" spans="1:11" ht="20.5" customHeight="1" x14ac:dyDescent="0.35">
      <c r="A314" s="45" t="s">
        <v>134</v>
      </c>
      <c r="B314" s="21" t="s">
        <v>3580</v>
      </c>
      <c r="C314" s="21" t="s">
        <v>3190</v>
      </c>
      <c r="D314" s="21" t="s">
        <v>3454</v>
      </c>
      <c r="E314" s="21" t="s">
        <v>3455</v>
      </c>
      <c r="F314" s="22">
        <v>776662.88</v>
      </c>
      <c r="G314" s="21" t="s">
        <v>2463</v>
      </c>
      <c r="H314" s="23">
        <v>45287</v>
      </c>
      <c r="I314" s="64" t="s">
        <v>4670</v>
      </c>
      <c r="J314" s="21" t="s">
        <v>4144</v>
      </c>
      <c r="K314" s="47"/>
    </row>
    <row r="315" spans="1:11" ht="20.5" customHeight="1" x14ac:dyDescent="0.35">
      <c r="A315" s="45" t="s">
        <v>465</v>
      </c>
      <c r="B315" s="21" t="s">
        <v>3581</v>
      </c>
      <c r="C315" s="21" t="s">
        <v>3153</v>
      </c>
      <c r="D315" s="21" t="s">
        <v>3154</v>
      </c>
      <c r="E315" s="21" t="s">
        <v>3155</v>
      </c>
      <c r="F315" s="22">
        <v>749271.09</v>
      </c>
      <c r="G315" s="21" t="s">
        <v>2466</v>
      </c>
      <c r="H315" s="23">
        <v>45343</v>
      </c>
      <c r="I315" s="64" t="s">
        <v>4391</v>
      </c>
      <c r="J315" s="21" t="s">
        <v>4145</v>
      </c>
      <c r="K315" s="47"/>
    </row>
    <row r="316" spans="1:11" ht="20.5" customHeight="1" x14ac:dyDescent="0.35">
      <c r="A316" s="45" t="s">
        <v>466</v>
      </c>
      <c r="B316" s="21" t="s">
        <v>3582</v>
      </c>
      <c r="C316" s="21" t="s">
        <v>2788</v>
      </c>
      <c r="D316" s="21" t="s">
        <v>2789</v>
      </c>
      <c r="E316" s="21" t="s">
        <v>2790</v>
      </c>
      <c r="F316" s="22">
        <v>242799.67</v>
      </c>
      <c r="G316" s="21" t="s">
        <v>2466</v>
      </c>
      <c r="H316" s="23">
        <v>45428</v>
      </c>
      <c r="I316" s="64" t="s">
        <v>4392</v>
      </c>
      <c r="J316" s="21" t="s">
        <v>4673</v>
      </c>
      <c r="K316" s="47"/>
    </row>
    <row r="317" spans="1:11" ht="20.5" customHeight="1" x14ac:dyDescent="0.35">
      <c r="A317" s="45" t="s">
        <v>467</v>
      </c>
      <c r="B317" s="21" t="s">
        <v>3583</v>
      </c>
      <c r="C317" s="21" t="s">
        <v>2627</v>
      </c>
      <c r="D317" s="21" t="s">
        <v>3411</v>
      </c>
      <c r="E317" s="21" t="s">
        <v>3412</v>
      </c>
      <c r="F317" s="22">
        <v>333619.5</v>
      </c>
      <c r="G317" s="21" t="s">
        <v>2459</v>
      </c>
      <c r="H317" s="23">
        <v>45334</v>
      </c>
      <c r="I317" s="64" t="s">
        <v>4393</v>
      </c>
      <c r="J317" s="21" t="s">
        <v>4146</v>
      </c>
      <c r="K317" s="47"/>
    </row>
    <row r="318" spans="1:11" ht="20.5" customHeight="1" x14ac:dyDescent="0.35">
      <c r="A318" s="45" t="s">
        <v>468</v>
      </c>
      <c r="B318" s="21" t="s">
        <v>3584</v>
      </c>
      <c r="C318" s="21" t="s">
        <v>2627</v>
      </c>
      <c r="D318" s="21" t="s">
        <v>2940</v>
      </c>
      <c r="E318" s="21" t="s">
        <v>3585</v>
      </c>
      <c r="F318" s="22">
        <v>772985.27</v>
      </c>
      <c r="G318" s="21" t="s">
        <v>2461</v>
      </c>
      <c r="H318" s="23">
        <v>45323</v>
      </c>
      <c r="I318" s="64" t="s">
        <v>4394</v>
      </c>
      <c r="J318" s="21" t="s">
        <v>4147</v>
      </c>
      <c r="K318" s="47"/>
    </row>
    <row r="319" spans="1:11" ht="20.5" customHeight="1" x14ac:dyDescent="0.35">
      <c r="A319" s="45" t="s">
        <v>469</v>
      </c>
      <c r="B319" s="21" t="s">
        <v>3586</v>
      </c>
      <c r="C319" s="21" t="s">
        <v>2581</v>
      </c>
      <c r="D319" s="21" t="s">
        <v>2582</v>
      </c>
      <c r="E319" s="21" t="s">
        <v>2709</v>
      </c>
      <c r="F319" s="22">
        <v>513596.45</v>
      </c>
      <c r="G319" s="21" t="s">
        <v>2471</v>
      </c>
      <c r="H319" s="23">
        <v>45427</v>
      </c>
      <c r="I319" s="64" t="s">
        <v>4395</v>
      </c>
      <c r="J319" s="21" t="s">
        <v>4148</v>
      </c>
      <c r="K319" s="47"/>
    </row>
    <row r="320" spans="1:11" ht="20.5" customHeight="1" x14ac:dyDescent="0.35">
      <c r="A320" s="45" t="s">
        <v>470</v>
      </c>
      <c r="B320" s="21" t="s">
        <v>3587</v>
      </c>
      <c r="C320" s="21" t="s">
        <v>2581</v>
      </c>
      <c r="D320" s="21" t="s">
        <v>2582</v>
      </c>
      <c r="E320" s="21" t="s">
        <v>2709</v>
      </c>
      <c r="F320" s="22">
        <v>730252.80000000005</v>
      </c>
      <c r="G320" s="21" t="s">
        <v>2458</v>
      </c>
      <c r="H320" s="23">
        <v>45295</v>
      </c>
      <c r="I320" s="64" t="s">
        <v>3946</v>
      </c>
      <c r="J320" s="21" t="s">
        <v>4149</v>
      </c>
      <c r="K320" s="47"/>
    </row>
    <row r="321" spans="1:11" ht="20.5" customHeight="1" x14ac:dyDescent="0.35">
      <c r="A321" s="45" t="s">
        <v>471</v>
      </c>
      <c r="B321" s="21" t="s">
        <v>3588</v>
      </c>
      <c r="C321" s="21" t="s">
        <v>2572</v>
      </c>
      <c r="D321" s="21" t="s">
        <v>3404</v>
      </c>
      <c r="E321" s="21" t="s">
        <v>4862</v>
      </c>
      <c r="F321" s="22">
        <v>454696</v>
      </c>
      <c r="G321" s="21" t="s">
        <v>2457</v>
      </c>
      <c r="H321" s="23">
        <v>45362</v>
      </c>
      <c r="I321" s="64" t="s">
        <v>4396</v>
      </c>
      <c r="J321" s="21" t="s">
        <v>4397</v>
      </c>
      <c r="K321" s="47"/>
    </row>
    <row r="322" spans="1:11" ht="20.5" customHeight="1" x14ac:dyDescent="0.35">
      <c r="A322" s="45" t="s">
        <v>472</v>
      </c>
      <c r="B322" s="21" t="s">
        <v>3589</v>
      </c>
      <c r="C322" s="21" t="s">
        <v>2486</v>
      </c>
      <c r="D322" s="21" t="s">
        <v>2487</v>
      </c>
      <c r="E322" s="21" t="s">
        <v>2488</v>
      </c>
      <c r="F322" s="22">
        <v>1030785.6</v>
      </c>
      <c r="G322" s="21" t="s">
        <v>2469</v>
      </c>
      <c r="H322" s="23">
        <v>45418</v>
      </c>
      <c r="I322" s="64" t="s">
        <v>4398</v>
      </c>
      <c r="J322" s="21" t="s">
        <v>4150</v>
      </c>
      <c r="K322" s="47"/>
    </row>
    <row r="323" spans="1:11" ht="20.5" customHeight="1" x14ac:dyDescent="0.35">
      <c r="A323" s="45" t="s">
        <v>473</v>
      </c>
      <c r="B323" s="21" t="s">
        <v>3590</v>
      </c>
      <c r="C323" s="21" t="s">
        <v>2581</v>
      </c>
      <c r="D323" s="21" t="s">
        <v>2582</v>
      </c>
      <c r="E323" s="21" t="s">
        <v>3591</v>
      </c>
      <c r="F323" s="22">
        <v>647040</v>
      </c>
      <c r="G323" s="21" t="s">
        <v>2463</v>
      </c>
      <c r="H323" s="23">
        <v>45334</v>
      </c>
      <c r="I323" s="64" t="s">
        <v>4399</v>
      </c>
      <c r="J323" s="21" t="s">
        <v>4151</v>
      </c>
      <c r="K323" s="47"/>
    </row>
    <row r="324" spans="1:11" ht="20.5" customHeight="1" x14ac:dyDescent="0.35">
      <c r="A324" s="45" t="s">
        <v>474</v>
      </c>
      <c r="B324" s="21" t="s">
        <v>3592</v>
      </c>
      <c r="C324" s="21" t="s">
        <v>2480</v>
      </c>
      <c r="D324" s="21" t="s">
        <v>2481</v>
      </c>
      <c r="E324" s="21" t="s">
        <v>2514</v>
      </c>
      <c r="F324" s="22">
        <v>595865.09</v>
      </c>
      <c r="G324" s="21" t="s">
        <v>2458</v>
      </c>
      <c r="H324" s="23">
        <v>45390</v>
      </c>
      <c r="I324" s="64" t="s">
        <v>2092</v>
      </c>
      <c r="J324" s="21" t="s">
        <v>4152</v>
      </c>
      <c r="K324" s="47"/>
    </row>
    <row r="325" spans="1:11" ht="20.5" customHeight="1" x14ac:dyDescent="0.35">
      <c r="A325" s="45" t="s">
        <v>475</v>
      </c>
      <c r="B325" s="21" t="s">
        <v>3593</v>
      </c>
      <c r="C325" s="21" t="s">
        <v>2486</v>
      </c>
      <c r="D325" s="21" t="s">
        <v>2487</v>
      </c>
      <c r="E325" s="21" t="s">
        <v>2488</v>
      </c>
      <c r="F325" s="22">
        <v>861184.24</v>
      </c>
      <c r="G325" s="21" t="s">
        <v>2465</v>
      </c>
      <c r="H325" s="23">
        <v>45376</v>
      </c>
      <c r="I325" s="64" t="s">
        <v>2093</v>
      </c>
      <c r="J325" s="21" t="s">
        <v>4674</v>
      </c>
      <c r="K325" s="47"/>
    </row>
    <row r="326" spans="1:11" ht="20.5" customHeight="1" x14ac:dyDescent="0.35">
      <c r="A326" s="45" t="s">
        <v>476</v>
      </c>
      <c r="B326" s="21" t="s">
        <v>3594</v>
      </c>
      <c r="C326" s="21" t="s">
        <v>2505</v>
      </c>
      <c r="D326" s="21" t="s">
        <v>2506</v>
      </c>
      <c r="E326" s="21" t="s">
        <v>2507</v>
      </c>
      <c r="F326" s="22">
        <v>404496</v>
      </c>
      <c r="G326" s="21" t="s">
        <v>2466</v>
      </c>
      <c r="H326" s="23">
        <v>45345</v>
      </c>
      <c r="I326" s="64" t="s">
        <v>4400</v>
      </c>
      <c r="J326" s="21" t="s">
        <v>4153</v>
      </c>
      <c r="K326" s="47"/>
    </row>
    <row r="327" spans="1:11" ht="20.5" customHeight="1" x14ac:dyDescent="0.35">
      <c r="A327" s="45" t="s">
        <v>477</v>
      </c>
      <c r="B327" s="21" t="s">
        <v>4893</v>
      </c>
      <c r="C327" s="21" t="s">
        <v>2505</v>
      </c>
      <c r="D327" s="21" t="s">
        <v>2506</v>
      </c>
      <c r="E327" s="21" t="s">
        <v>2507</v>
      </c>
      <c r="F327" s="22">
        <v>491749.32</v>
      </c>
      <c r="G327" s="21" t="s">
        <v>2457</v>
      </c>
      <c r="H327" s="23">
        <v>45365</v>
      </c>
      <c r="I327" s="64" t="s">
        <v>4401</v>
      </c>
      <c r="J327" s="21" t="s">
        <v>4154</v>
      </c>
      <c r="K327" s="47"/>
    </row>
    <row r="328" spans="1:11" ht="20.5" customHeight="1" x14ac:dyDescent="0.35">
      <c r="A328" s="45" t="s">
        <v>478</v>
      </c>
      <c r="B328" s="21" t="s">
        <v>3595</v>
      </c>
      <c r="C328" s="21" t="s">
        <v>2480</v>
      </c>
      <c r="D328" s="21" t="s">
        <v>2481</v>
      </c>
      <c r="E328" s="21" t="s">
        <v>2514</v>
      </c>
      <c r="F328" s="22">
        <v>881840.8</v>
      </c>
      <c r="G328" s="21" t="s">
        <v>2465</v>
      </c>
      <c r="H328" s="23">
        <v>45362</v>
      </c>
      <c r="I328" s="64" t="s">
        <v>4402</v>
      </c>
      <c r="J328" s="21" t="s">
        <v>4675</v>
      </c>
      <c r="K328" s="47"/>
    </row>
    <row r="329" spans="1:11" ht="20.5" customHeight="1" x14ac:dyDescent="0.35">
      <c r="A329" s="45" t="s">
        <v>479</v>
      </c>
      <c r="B329" s="21" t="s">
        <v>3596</v>
      </c>
      <c r="C329" s="21" t="s">
        <v>3153</v>
      </c>
      <c r="D329" s="21" t="s">
        <v>3597</v>
      </c>
      <c r="E329" s="21" t="s">
        <v>3598</v>
      </c>
      <c r="F329" s="22">
        <v>353762.64</v>
      </c>
      <c r="G329" s="21" t="s">
        <v>2463</v>
      </c>
      <c r="H329" s="23">
        <v>45349</v>
      </c>
      <c r="I329" s="64" t="s">
        <v>4403</v>
      </c>
      <c r="J329" s="21" t="s">
        <v>4676</v>
      </c>
      <c r="K329" s="47"/>
    </row>
    <row r="330" spans="1:11" ht="20.5" customHeight="1" x14ac:dyDescent="0.35">
      <c r="A330" s="45" t="s">
        <v>480</v>
      </c>
      <c r="B330" s="21" t="s">
        <v>3599</v>
      </c>
      <c r="C330" s="21" t="s">
        <v>2572</v>
      </c>
      <c r="D330" s="21" t="s">
        <v>2573</v>
      </c>
      <c r="E330" s="21" t="s">
        <v>2574</v>
      </c>
      <c r="F330" s="22">
        <v>1193880</v>
      </c>
      <c r="G330" s="21" t="s">
        <v>2469</v>
      </c>
      <c r="H330" s="23">
        <v>45330</v>
      </c>
      <c r="I330" s="64" t="s">
        <v>4404</v>
      </c>
      <c r="J330" s="21" t="s">
        <v>4405</v>
      </c>
      <c r="K330" s="47"/>
    </row>
    <row r="331" spans="1:11" ht="20.5" customHeight="1" x14ac:dyDescent="0.35">
      <c r="A331" s="45" t="s">
        <v>481</v>
      </c>
      <c r="B331" s="21" t="s">
        <v>3600</v>
      </c>
      <c r="C331" s="21" t="s">
        <v>2486</v>
      </c>
      <c r="D331" s="21" t="s">
        <v>2487</v>
      </c>
      <c r="E331" s="21" t="s">
        <v>2488</v>
      </c>
      <c r="F331" s="22">
        <v>296131.20000000001</v>
      </c>
      <c r="G331" s="21" t="s">
        <v>2466</v>
      </c>
      <c r="H331" s="23">
        <v>45463</v>
      </c>
      <c r="I331" s="64" t="s">
        <v>4406</v>
      </c>
      <c r="J331" s="21" t="s">
        <v>4677</v>
      </c>
      <c r="K331" s="47"/>
    </row>
    <row r="332" spans="1:11" ht="20.5" customHeight="1" x14ac:dyDescent="0.35">
      <c r="A332" s="45" t="s">
        <v>482</v>
      </c>
      <c r="B332" s="21" t="s">
        <v>3601</v>
      </c>
      <c r="C332" s="21" t="s">
        <v>2486</v>
      </c>
      <c r="D332" s="21" t="s">
        <v>2487</v>
      </c>
      <c r="E332" s="21" t="s">
        <v>3602</v>
      </c>
      <c r="F332" s="22">
        <v>905740.80000000005</v>
      </c>
      <c r="G332" s="21" t="s">
        <v>2469</v>
      </c>
      <c r="H332" s="23">
        <v>45441</v>
      </c>
      <c r="I332" s="64" t="s">
        <v>4407</v>
      </c>
      <c r="J332" s="21" t="s">
        <v>4155</v>
      </c>
      <c r="K332" s="47"/>
    </row>
    <row r="333" spans="1:11" ht="20.5" customHeight="1" x14ac:dyDescent="0.35">
      <c r="A333" s="45" t="s">
        <v>483</v>
      </c>
      <c r="B333" s="21" t="s">
        <v>3603</v>
      </c>
      <c r="C333" s="21" t="s">
        <v>2486</v>
      </c>
      <c r="D333" s="21" t="s">
        <v>2487</v>
      </c>
      <c r="E333" s="21" t="s">
        <v>2488</v>
      </c>
      <c r="F333" s="22">
        <v>480116.93</v>
      </c>
      <c r="G333" s="21" t="s">
        <v>2468</v>
      </c>
      <c r="H333" s="23">
        <v>45378</v>
      </c>
      <c r="I333" s="64" t="s">
        <v>2096</v>
      </c>
      <c r="J333" s="21" t="s">
        <v>4678</v>
      </c>
      <c r="K333" s="47"/>
    </row>
    <row r="334" spans="1:11" ht="20.5" customHeight="1" x14ac:dyDescent="0.35">
      <c r="A334" s="45" t="s">
        <v>484</v>
      </c>
      <c r="B334" s="21" t="s">
        <v>3604</v>
      </c>
      <c r="C334" s="21" t="s">
        <v>2612</v>
      </c>
      <c r="D334" s="21" t="s">
        <v>2762</v>
      </c>
      <c r="E334" s="21" t="s">
        <v>2763</v>
      </c>
      <c r="F334" s="22">
        <v>304819.20000000001</v>
      </c>
      <c r="G334" s="21" t="s">
        <v>2463</v>
      </c>
      <c r="H334" s="23">
        <v>45411</v>
      </c>
      <c r="I334" s="64" t="s">
        <v>4408</v>
      </c>
      <c r="J334" s="21" t="s">
        <v>4679</v>
      </c>
      <c r="K334" s="47"/>
    </row>
    <row r="335" spans="1:11" ht="20.5" customHeight="1" x14ac:dyDescent="0.35">
      <c r="A335" s="45" t="s">
        <v>485</v>
      </c>
      <c r="B335" s="21" t="s">
        <v>3605</v>
      </c>
      <c r="C335" s="21" t="s">
        <v>2572</v>
      </c>
      <c r="D335" s="21" t="s">
        <v>2573</v>
      </c>
      <c r="E335" s="21" t="s">
        <v>2574</v>
      </c>
      <c r="F335" s="22">
        <v>388742.93</v>
      </c>
      <c r="G335" s="21" t="s">
        <v>2463</v>
      </c>
      <c r="H335" s="23">
        <v>45362</v>
      </c>
      <c r="I335" s="64" t="s">
        <v>4409</v>
      </c>
      <c r="J335" s="21" t="s">
        <v>4410</v>
      </c>
      <c r="K335" s="47"/>
    </row>
    <row r="336" spans="1:11" ht="20.5" customHeight="1" x14ac:dyDescent="0.35">
      <c r="A336" s="45" t="s">
        <v>486</v>
      </c>
      <c r="B336" s="21" t="s">
        <v>3606</v>
      </c>
      <c r="C336" s="21" t="s">
        <v>2486</v>
      </c>
      <c r="D336" s="21" t="s">
        <v>2487</v>
      </c>
      <c r="E336" s="21" t="s">
        <v>2488</v>
      </c>
      <c r="F336" s="22">
        <v>544792.80000000005</v>
      </c>
      <c r="G336" s="21" t="s">
        <v>2465</v>
      </c>
      <c r="H336" s="23">
        <v>45364</v>
      </c>
      <c r="I336" s="64" t="s">
        <v>3947</v>
      </c>
      <c r="J336" s="21" t="s">
        <v>4156</v>
      </c>
      <c r="K336" s="47"/>
    </row>
    <row r="337" spans="1:11" ht="20.5" customHeight="1" x14ac:dyDescent="0.35">
      <c r="A337" s="45" t="s">
        <v>487</v>
      </c>
      <c r="B337" s="21" t="s">
        <v>3607</v>
      </c>
      <c r="C337" s="21" t="s">
        <v>2486</v>
      </c>
      <c r="D337" s="21" t="s">
        <v>2487</v>
      </c>
      <c r="E337" s="21" t="s">
        <v>2488</v>
      </c>
      <c r="F337" s="22">
        <v>433080</v>
      </c>
      <c r="G337" s="21" t="s">
        <v>2457</v>
      </c>
      <c r="H337" s="23">
        <v>45364</v>
      </c>
      <c r="I337" s="64" t="s">
        <v>2098</v>
      </c>
      <c r="J337" s="21" t="s">
        <v>4680</v>
      </c>
      <c r="K337" s="47"/>
    </row>
    <row r="338" spans="1:11" ht="20.5" customHeight="1" x14ac:dyDescent="0.35">
      <c r="A338" s="45" t="s">
        <v>488</v>
      </c>
      <c r="B338" s="21" t="s">
        <v>3608</v>
      </c>
      <c r="C338" s="21" t="s">
        <v>2627</v>
      </c>
      <c r="D338" s="21" t="s">
        <v>2628</v>
      </c>
      <c r="E338" s="21" t="s">
        <v>2629</v>
      </c>
      <c r="F338" s="22">
        <v>394631.2</v>
      </c>
      <c r="G338" s="21" t="s">
        <v>2467</v>
      </c>
      <c r="H338" s="23">
        <v>45394</v>
      </c>
      <c r="I338" s="64" t="s">
        <v>2099</v>
      </c>
      <c r="J338" s="21" t="s">
        <v>4681</v>
      </c>
      <c r="K338" s="47"/>
    </row>
    <row r="339" spans="1:11" ht="20.5" customHeight="1" x14ac:dyDescent="0.35">
      <c r="A339" s="45" t="s">
        <v>489</v>
      </c>
      <c r="B339" s="21" t="s">
        <v>3609</v>
      </c>
      <c r="C339" s="21" t="s">
        <v>2788</v>
      </c>
      <c r="D339" s="21" t="s">
        <v>3200</v>
      </c>
      <c r="E339" s="21" t="s">
        <v>3610</v>
      </c>
      <c r="F339" s="22">
        <v>1056435.8400000001</v>
      </c>
      <c r="G339" s="21" t="s">
        <v>2458</v>
      </c>
      <c r="H339" s="23">
        <v>45377</v>
      </c>
      <c r="I339" s="64" t="s">
        <v>2100</v>
      </c>
      <c r="J339" s="21" t="s">
        <v>4157</v>
      </c>
      <c r="K339" s="47"/>
    </row>
    <row r="340" spans="1:11" ht="20.5" customHeight="1" x14ac:dyDescent="0.35">
      <c r="A340" s="45" t="s">
        <v>490</v>
      </c>
      <c r="B340" s="21" t="s">
        <v>4889</v>
      </c>
      <c r="C340" s="21" t="s">
        <v>2486</v>
      </c>
      <c r="D340" s="21" t="s">
        <v>2487</v>
      </c>
      <c r="E340" s="21" t="s">
        <v>2488</v>
      </c>
      <c r="F340" s="22">
        <v>535049.28</v>
      </c>
      <c r="G340" s="21" t="s">
        <v>2466</v>
      </c>
      <c r="H340" s="23">
        <v>45362</v>
      </c>
      <c r="I340" s="64" t="s">
        <v>2101</v>
      </c>
      <c r="J340" s="21" t="s">
        <v>4879</v>
      </c>
      <c r="K340" s="47"/>
    </row>
    <row r="341" spans="1:11" ht="20.5" customHeight="1" x14ac:dyDescent="0.35">
      <c r="A341" s="45" t="s">
        <v>491</v>
      </c>
      <c r="B341" s="21" t="s">
        <v>3611</v>
      </c>
      <c r="C341" s="21" t="s">
        <v>3190</v>
      </c>
      <c r="D341" s="21" t="s">
        <v>3521</v>
      </c>
      <c r="E341" s="21" t="s">
        <v>3612</v>
      </c>
      <c r="F341" s="22">
        <v>267182.40000000002</v>
      </c>
      <c r="G341" s="21" t="s">
        <v>2461</v>
      </c>
      <c r="H341" s="23">
        <v>45414</v>
      </c>
      <c r="I341" s="64" t="s">
        <v>4411</v>
      </c>
      <c r="J341" s="21" t="s">
        <v>4682</v>
      </c>
      <c r="K341" s="47"/>
    </row>
    <row r="342" spans="1:11" ht="20.5" customHeight="1" x14ac:dyDescent="0.35">
      <c r="A342" s="45" t="s">
        <v>492</v>
      </c>
      <c r="B342" s="21" t="s">
        <v>3613</v>
      </c>
      <c r="C342" s="21" t="s">
        <v>2480</v>
      </c>
      <c r="D342" s="21" t="s">
        <v>2481</v>
      </c>
      <c r="E342" s="21" t="s">
        <v>2514</v>
      </c>
      <c r="F342" s="22">
        <v>468969.6</v>
      </c>
      <c r="G342" s="21" t="s">
        <v>2458</v>
      </c>
      <c r="H342" s="23">
        <v>45365</v>
      </c>
      <c r="I342" s="64" t="s">
        <v>4412</v>
      </c>
      <c r="J342" s="21" t="s">
        <v>4158</v>
      </c>
      <c r="K342" s="47"/>
    </row>
    <row r="343" spans="1:11" ht="20.5" customHeight="1" x14ac:dyDescent="0.35">
      <c r="A343" s="45" t="s">
        <v>493</v>
      </c>
      <c r="B343" s="21" t="s">
        <v>3614</v>
      </c>
      <c r="C343" s="21" t="s">
        <v>2788</v>
      </c>
      <c r="D343" s="21" t="s">
        <v>3394</v>
      </c>
      <c r="E343" s="21" t="s">
        <v>3615</v>
      </c>
      <c r="F343" s="22">
        <v>623606.4</v>
      </c>
      <c r="G343" s="21" t="s">
        <v>2469</v>
      </c>
      <c r="H343" s="23">
        <v>45399</v>
      </c>
      <c r="I343" s="64" t="s">
        <v>2102</v>
      </c>
      <c r="J343" s="21" t="s">
        <v>4159</v>
      </c>
      <c r="K343" s="47"/>
    </row>
    <row r="344" spans="1:11" ht="20.5" customHeight="1" x14ac:dyDescent="0.35">
      <c r="A344" s="45" t="s">
        <v>494</v>
      </c>
      <c r="B344" s="21" t="s">
        <v>3616</v>
      </c>
      <c r="C344" s="21" t="s">
        <v>2612</v>
      </c>
      <c r="D344" s="21" t="s">
        <v>3383</v>
      </c>
      <c r="E344" s="21" t="s">
        <v>3617</v>
      </c>
      <c r="F344" s="22">
        <v>387574.4</v>
      </c>
      <c r="G344" s="21" t="s">
        <v>2464</v>
      </c>
      <c r="H344" s="23">
        <v>45401</v>
      </c>
      <c r="I344" s="64" t="s">
        <v>2103</v>
      </c>
      <c r="J344" s="21" t="s">
        <v>4683</v>
      </c>
      <c r="K344" s="47"/>
    </row>
    <row r="345" spans="1:11" ht="20.5" customHeight="1" x14ac:dyDescent="0.35">
      <c r="A345" s="45" t="s">
        <v>495</v>
      </c>
      <c r="B345" s="21" t="s">
        <v>3618</v>
      </c>
      <c r="C345" s="21" t="s">
        <v>2505</v>
      </c>
      <c r="D345" s="21" t="s">
        <v>2686</v>
      </c>
      <c r="E345" s="21" t="s">
        <v>2962</v>
      </c>
      <c r="F345" s="22">
        <v>140373</v>
      </c>
      <c r="G345" s="21" t="s">
        <v>2458</v>
      </c>
      <c r="H345" s="23">
        <v>45414</v>
      </c>
      <c r="I345" s="64" t="s">
        <v>2104</v>
      </c>
      <c r="J345" s="21" t="s">
        <v>4160</v>
      </c>
      <c r="K345" s="47"/>
    </row>
    <row r="346" spans="1:11" ht="20.5" customHeight="1" x14ac:dyDescent="0.35">
      <c r="A346" s="45" t="s">
        <v>496</v>
      </c>
      <c r="B346" s="21" t="s">
        <v>3619</v>
      </c>
      <c r="C346" s="21" t="s">
        <v>3102</v>
      </c>
      <c r="D346" s="21" t="s">
        <v>3620</v>
      </c>
      <c r="E346" s="21" t="s">
        <v>3621</v>
      </c>
      <c r="F346" s="22">
        <v>428971.2</v>
      </c>
      <c r="G346" s="21" t="s">
        <v>2464</v>
      </c>
      <c r="H346" s="23">
        <v>45413</v>
      </c>
      <c r="I346" s="64" t="s">
        <v>2105</v>
      </c>
      <c r="J346" s="21" t="s">
        <v>4684</v>
      </c>
      <c r="K346" s="47"/>
    </row>
    <row r="347" spans="1:11" ht="20.5" customHeight="1" x14ac:dyDescent="0.35">
      <c r="A347" s="45" t="s">
        <v>1602</v>
      </c>
      <c r="B347" s="21" t="s">
        <v>3622</v>
      </c>
      <c r="C347" s="21" t="s">
        <v>2480</v>
      </c>
      <c r="D347" s="21" t="s">
        <v>2481</v>
      </c>
      <c r="E347" s="21" t="s">
        <v>2514</v>
      </c>
      <c r="F347" s="22">
        <v>540257.28000000003</v>
      </c>
      <c r="G347" s="21" t="s">
        <v>2463</v>
      </c>
      <c r="H347" s="23">
        <v>45377</v>
      </c>
      <c r="I347" s="64" t="s">
        <v>3948</v>
      </c>
      <c r="J347" s="21" t="s">
        <v>4161</v>
      </c>
      <c r="K347" s="47"/>
    </row>
    <row r="348" spans="1:11" ht="20.5" customHeight="1" x14ac:dyDescent="0.35">
      <c r="A348" s="45" t="s">
        <v>497</v>
      </c>
      <c r="B348" s="21" t="s">
        <v>3623</v>
      </c>
      <c r="C348" s="21" t="s">
        <v>2627</v>
      </c>
      <c r="D348" s="21" t="s">
        <v>2742</v>
      </c>
      <c r="E348" s="21" t="s">
        <v>2743</v>
      </c>
      <c r="F348" s="22">
        <v>318824</v>
      </c>
      <c r="G348" s="21" t="s">
        <v>2464</v>
      </c>
      <c r="H348" s="23">
        <v>45376</v>
      </c>
      <c r="I348" s="64" t="s">
        <v>4413</v>
      </c>
      <c r="J348" s="21" t="s">
        <v>4162</v>
      </c>
      <c r="K348" s="47"/>
    </row>
    <row r="349" spans="1:11" ht="20.5" customHeight="1" x14ac:dyDescent="0.35">
      <c r="A349" s="45" t="s">
        <v>498</v>
      </c>
      <c r="B349" s="21" t="s">
        <v>3624</v>
      </c>
      <c r="C349" s="21" t="s">
        <v>2495</v>
      </c>
      <c r="D349" s="21" t="s">
        <v>2522</v>
      </c>
      <c r="E349" s="21" t="s">
        <v>2523</v>
      </c>
      <c r="F349" s="22">
        <v>673815.26</v>
      </c>
      <c r="G349" s="21" t="s">
        <v>2463</v>
      </c>
      <c r="H349" s="23">
        <v>45355</v>
      </c>
      <c r="I349" s="64" t="s">
        <v>4414</v>
      </c>
      <c r="J349" s="21" t="s">
        <v>4685</v>
      </c>
      <c r="K349" s="47"/>
    </row>
    <row r="350" spans="1:11" ht="20.5" customHeight="1" x14ac:dyDescent="0.35">
      <c r="A350" s="45" t="s">
        <v>499</v>
      </c>
      <c r="B350" s="21" t="s">
        <v>3625</v>
      </c>
      <c r="C350" s="21" t="s">
        <v>2627</v>
      </c>
      <c r="D350" s="21" t="s">
        <v>3411</v>
      </c>
      <c r="E350" s="21" t="s">
        <v>3412</v>
      </c>
      <c r="F350" s="22">
        <v>449408</v>
      </c>
      <c r="G350" s="21" t="s">
        <v>2466</v>
      </c>
      <c r="H350" s="23">
        <v>45464</v>
      </c>
      <c r="I350" s="64" t="s">
        <v>2109</v>
      </c>
      <c r="J350" s="21" t="s">
        <v>4163</v>
      </c>
      <c r="K350" s="47"/>
    </row>
    <row r="351" spans="1:11" ht="20.5" customHeight="1" x14ac:dyDescent="0.35">
      <c r="A351" s="45" t="s">
        <v>500</v>
      </c>
      <c r="B351" s="21" t="s">
        <v>3626</v>
      </c>
      <c r="C351" s="21" t="s">
        <v>2495</v>
      </c>
      <c r="D351" s="21" t="s">
        <v>2522</v>
      </c>
      <c r="E351" s="21" t="s">
        <v>2523</v>
      </c>
      <c r="F351" s="22">
        <v>544896</v>
      </c>
      <c r="G351" s="21" t="s">
        <v>2463</v>
      </c>
      <c r="H351" s="23">
        <v>45415</v>
      </c>
      <c r="I351" s="64" t="s">
        <v>2110</v>
      </c>
      <c r="J351" s="21" t="s">
        <v>4686</v>
      </c>
      <c r="K351" s="47"/>
    </row>
    <row r="352" spans="1:11" ht="20.5" customHeight="1" x14ac:dyDescent="0.35">
      <c r="A352" s="45" t="s">
        <v>953</v>
      </c>
      <c r="B352" s="21" t="s">
        <v>3627</v>
      </c>
      <c r="C352" s="21" t="s">
        <v>2495</v>
      </c>
      <c r="D352" s="21" t="s">
        <v>2845</v>
      </c>
      <c r="E352" s="21" t="s">
        <v>3628</v>
      </c>
      <c r="F352" s="22">
        <v>1133321.1200000001</v>
      </c>
      <c r="G352" s="21" t="s">
        <v>2471</v>
      </c>
      <c r="H352" s="23">
        <v>45603</v>
      </c>
      <c r="I352" s="64" t="s">
        <v>2111</v>
      </c>
      <c r="J352" s="21" t="s">
        <v>4687</v>
      </c>
      <c r="K352" s="47"/>
    </row>
    <row r="353" spans="1:11" ht="20.5" customHeight="1" x14ac:dyDescent="0.35">
      <c r="A353" s="45" t="s">
        <v>501</v>
      </c>
      <c r="B353" s="21" t="s">
        <v>3629</v>
      </c>
      <c r="C353" s="21" t="s">
        <v>2486</v>
      </c>
      <c r="D353" s="21" t="s">
        <v>2487</v>
      </c>
      <c r="E353" s="21" t="s">
        <v>3630</v>
      </c>
      <c r="F353" s="22">
        <v>842803.19999999995</v>
      </c>
      <c r="G353" s="21" t="s">
        <v>2459</v>
      </c>
      <c r="H353" s="23">
        <v>45450</v>
      </c>
      <c r="I353" s="64" t="s">
        <v>4415</v>
      </c>
      <c r="J353" s="21" t="s">
        <v>4688</v>
      </c>
      <c r="K353" s="47"/>
    </row>
    <row r="354" spans="1:11" ht="20.5" customHeight="1" x14ac:dyDescent="0.35">
      <c r="A354" s="45" t="s">
        <v>502</v>
      </c>
      <c r="B354" s="21" t="s">
        <v>3631</v>
      </c>
      <c r="C354" s="21" t="s">
        <v>2486</v>
      </c>
      <c r="D354" s="21" t="s">
        <v>2487</v>
      </c>
      <c r="E354" s="21" t="s">
        <v>2488</v>
      </c>
      <c r="F354" s="22">
        <v>404054.8</v>
      </c>
      <c r="G354" s="21" t="s">
        <v>2458</v>
      </c>
      <c r="H354" s="23">
        <v>45418</v>
      </c>
      <c r="I354" s="64" t="s">
        <v>2113</v>
      </c>
      <c r="J354" s="21" t="s">
        <v>4689</v>
      </c>
      <c r="K354" s="47"/>
    </row>
    <row r="355" spans="1:11" ht="20.5" customHeight="1" x14ac:dyDescent="0.35">
      <c r="A355" s="45" t="s">
        <v>503</v>
      </c>
      <c r="B355" s="21" t="s">
        <v>3632</v>
      </c>
      <c r="C355" s="21" t="s">
        <v>2480</v>
      </c>
      <c r="D355" s="21" t="s">
        <v>2481</v>
      </c>
      <c r="E355" s="21" t="s">
        <v>2514</v>
      </c>
      <c r="F355" s="22">
        <v>587030.4</v>
      </c>
      <c r="G355" s="21" t="s">
        <v>2456</v>
      </c>
      <c r="H355" s="23">
        <v>45439</v>
      </c>
      <c r="I355" s="64" t="s">
        <v>4416</v>
      </c>
      <c r="J355" s="21" t="s">
        <v>4164</v>
      </c>
      <c r="K355" s="47"/>
    </row>
    <row r="356" spans="1:11" ht="20.5" customHeight="1" x14ac:dyDescent="0.35">
      <c r="A356" s="45" t="s">
        <v>504</v>
      </c>
      <c r="B356" s="21" t="s">
        <v>3633</v>
      </c>
      <c r="C356" s="21" t="s">
        <v>2636</v>
      </c>
      <c r="D356" s="21" t="s">
        <v>3483</v>
      </c>
      <c r="E356" s="21" t="s">
        <v>3484</v>
      </c>
      <c r="F356" s="22">
        <v>716184</v>
      </c>
      <c r="G356" s="21" t="s">
        <v>2458</v>
      </c>
      <c r="H356" s="23">
        <v>45464</v>
      </c>
      <c r="I356" s="64" t="s">
        <v>4417</v>
      </c>
      <c r="J356" s="21" t="s">
        <v>4690</v>
      </c>
      <c r="K356" s="47"/>
    </row>
    <row r="357" spans="1:11" ht="20.5" customHeight="1" x14ac:dyDescent="0.35">
      <c r="A357" s="45" t="s">
        <v>505</v>
      </c>
      <c r="B357" s="21" t="s">
        <v>3634</v>
      </c>
      <c r="C357" s="21" t="s">
        <v>2627</v>
      </c>
      <c r="D357" s="21" t="s">
        <v>2628</v>
      </c>
      <c r="E357" s="21" t="s">
        <v>2629</v>
      </c>
      <c r="F357" s="22">
        <v>393440</v>
      </c>
      <c r="G357" s="21" t="s">
        <v>2457</v>
      </c>
      <c r="H357" s="23">
        <v>45411</v>
      </c>
      <c r="I357" s="64" t="s">
        <v>2115</v>
      </c>
      <c r="J357" s="21" t="s">
        <v>4691</v>
      </c>
      <c r="K357" s="47"/>
    </row>
    <row r="358" spans="1:11" ht="20.5" customHeight="1" x14ac:dyDescent="0.35">
      <c r="A358" s="45" t="s">
        <v>506</v>
      </c>
      <c r="B358" s="21" t="s">
        <v>3635</v>
      </c>
      <c r="C358" s="21" t="s">
        <v>2636</v>
      </c>
      <c r="D358" s="21" t="s">
        <v>3009</v>
      </c>
      <c r="E358" s="21" t="s">
        <v>3010</v>
      </c>
      <c r="F358" s="22">
        <v>591360</v>
      </c>
      <c r="G358" s="21" t="s">
        <v>2463</v>
      </c>
      <c r="H358" s="23">
        <v>45406</v>
      </c>
      <c r="I358" s="64" t="s">
        <v>4418</v>
      </c>
      <c r="J358" s="21" t="s">
        <v>4692</v>
      </c>
      <c r="K358" s="47"/>
    </row>
    <row r="359" spans="1:11" ht="20.5" customHeight="1" x14ac:dyDescent="0.35">
      <c r="A359" s="45" t="s">
        <v>507</v>
      </c>
      <c r="B359" s="21" t="s">
        <v>4888</v>
      </c>
      <c r="C359" s="21" t="s">
        <v>2495</v>
      </c>
      <c r="D359" s="21" t="s">
        <v>2522</v>
      </c>
      <c r="E359" s="21" t="s">
        <v>2523</v>
      </c>
      <c r="F359" s="22">
        <v>245394.4</v>
      </c>
      <c r="G359" s="21" t="s">
        <v>2470</v>
      </c>
      <c r="H359" s="23">
        <v>45433</v>
      </c>
      <c r="I359" s="64" t="s">
        <v>4694</v>
      </c>
      <c r="J359" s="21" t="s">
        <v>4693</v>
      </c>
      <c r="K359" s="47"/>
    </row>
    <row r="360" spans="1:11" ht="20.5" customHeight="1" x14ac:dyDescent="0.35">
      <c r="A360" s="45" t="s">
        <v>508</v>
      </c>
      <c r="B360" s="21" t="s">
        <v>3636</v>
      </c>
      <c r="C360" s="21" t="s">
        <v>2486</v>
      </c>
      <c r="D360" s="21" t="s">
        <v>2487</v>
      </c>
      <c r="E360" s="21" t="s">
        <v>2488</v>
      </c>
      <c r="F360" s="22">
        <v>210681.60000000001</v>
      </c>
      <c r="G360" s="21" t="s">
        <v>2459</v>
      </c>
      <c r="H360" s="23">
        <v>45457</v>
      </c>
      <c r="I360" s="64" t="s">
        <v>4419</v>
      </c>
      <c r="J360" s="21" t="s">
        <v>4695</v>
      </c>
      <c r="K360" s="47"/>
    </row>
    <row r="361" spans="1:11" ht="20.5" customHeight="1" x14ac:dyDescent="0.35">
      <c r="A361" s="45" t="s">
        <v>509</v>
      </c>
      <c r="B361" s="21" t="s">
        <v>3637</v>
      </c>
      <c r="C361" s="21" t="s">
        <v>2652</v>
      </c>
      <c r="D361" s="21" t="s">
        <v>2653</v>
      </c>
      <c r="E361" s="21" t="s">
        <v>3247</v>
      </c>
      <c r="F361" s="22">
        <v>345253.66</v>
      </c>
      <c r="G361" s="21" t="s">
        <v>2466</v>
      </c>
      <c r="H361" s="23">
        <v>45428</v>
      </c>
      <c r="I361" s="64" t="s">
        <v>4420</v>
      </c>
      <c r="J361" s="21" t="s">
        <v>4696</v>
      </c>
      <c r="K361" s="47"/>
    </row>
    <row r="362" spans="1:11" ht="20.5" customHeight="1" x14ac:dyDescent="0.35">
      <c r="A362" s="45" t="s">
        <v>510</v>
      </c>
      <c r="B362" s="21" t="s">
        <v>3638</v>
      </c>
      <c r="C362" s="21" t="s">
        <v>2636</v>
      </c>
      <c r="D362" s="21" t="s">
        <v>3483</v>
      </c>
      <c r="E362" s="21" t="s">
        <v>3639</v>
      </c>
      <c r="F362" s="22">
        <v>307864</v>
      </c>
      <c r="G362" s="21" t="s">
        <v>2466</v>
      </c>
      <c r="H362" s="23">
        <v>45435</v>
      </c>
      <c r="I362" s="64" t="s">
        <v>4421</v>
      </c>
      <c r="J362" s="21" t="s">
        <v>4422</v>
      </c>
      <c r="K362" s="47"/>
    </row>
    <row r="363" spans="1:11" ht="20.5" customHeight="1" x14ac:dyDescent="0.35">
      <c r="A363" s="45" t="s">
        <v>511</v>
      </c>
      <c r="B363" s="21" t="s">
        <v>3640</v>
      </c>
      <c r="C363" s="21" t="s">
        <v>2486</v>
      </c>
      <c r="D363" s="21" t="s">
        <v>2487</v>
      </c>
      <c r="E363" s="21" t="s">
        <v>2488</v>
      </c>
      <c r="F363" s="22">
        <v>678961.92</v>
      </c>
      <c r="G363" s="21" t="s">
        <v>2456</v>
      </c>
      <c r="H363" s="23">
        <v>45400</v>
      </c>
      <c r="I363" s="64" t="s">
        <v>4423</v>
      </c>
      <c r="J363" s="21" t="s">
        <v>4165</v>
      </c>
      <c r="K363" s="47"/>
    </row>
    <row r="364" spans="1:11" ht="20.5" customHeight="1" x14ac:dyDescent="0.35">
      <c r="A364" s="45" t="s">
        <v>512</v>
      </c>
      <c r="B364" s="21" t="s">
        <v>3641</v>
      </c>
      <c r="C364" s="21" t="s">
        <v>2788</v>
      </c>
      <c r="D364" s="21" t="s">
        <v>3200</v>
      </c>
      <c r="E364" s="21" t="s">
        <v>3642</v>
      </c>
      <c r="F364" s="22">
        <v>401692.8</v>
      </c>
      <c r="G364" s="21" t="s">
        <v>2458</v>
      </c>
      <c r="H364" s="23">
        <v>45454</v>
      </c>
      <c r="I364" s="64" t="s">
        <v>2117</v>
      </c>
      <c r="J364" s="21" t="s">
        <v>4166</v>
      </c>
      <c r="K364" s="47"/>
    </row>
    <row r="365" spans="1:11" ht="20.5" customHeight="1" x14ac:dyDescent="0.35">
      <c r="A365" s="45" t="s">
        <v>513</v>
      </c>
      <c r="B365" s="21" t="s">
        <v>3643</v>
      </c>
      <c r="C365" s="21" t="s">
        <v>2486</v>
      </c>
      <c r="D365" s="21" t="s">
        <v>2487</v>
      </c>
      <c r="E365" s="21" t="s">
        <v>2488</v>
      </c>
      <c r="F365" s="22">
        <v>754343.04</v>
      </c>
      <c r="G365" s="21" t="s">
        <v>2459</v>
      </c>
      <c r="H365" s="23">
        <v>45502</v>
      </c>
      <c r="I365" s="64" t="s">
        <v>3949</v>
      </c>
      <c r="J365" s="21" t="s">
        <v>4697</v>
      </c>
      <c r="K365" s="47"/>
    </row>
    <row r="366" spans="1:11" ht="20.5" customHeight="1" x14ac:dyDescent="0.35">
      <c r="A366" s="45" t="s">
        <v>514</v>
      </c>
      <c r="B366" s="21" t="s">
        <v>3644</v>
      </c>
      <c r="C366" s="21" t="s">
        <v>2636</v>
      </c>
      <c r="D366" s="21" t="s">
        <v>2637</v>
      </c>
      <c r="E366" s="21" t="s">
        <v>2638</v>
      </c>
      <c r="F366" s="22">
        <v>857280</v>
      </c>
      <c r="G366" s="21" t="s">
        <v>2459</v>
      </c>
      <c r="H366" s="23">
        <v>45421</v>
      </c>
      <c r="I366" s="64" t="s">
        <v>4424</v>
      </c>
      <c r="J366" s="21" t="s">
        <v>4167</v>
      </c>
      <c r="K366" s="47"/>
    </row>
    <row r="367" spans="1:11" ht="20.5" customHeight="1" x14ac:dyDescent="0.35">
      <c r="A367" s="45" t="s">
        <v>954</v>
      </c>
      <c r="B367" s="21" t="s">
        <v>3645</v>
      </c>
      <c r="C367" s="21" t="s">
        <v>2505</v>
      </c>
      <c r="D367" s="21" t="s">
        <v>2670</v>
      </c>
      <c r="E367" s="21" t="s">
        <v>3646</v>
      </c>
      <c r="F367" s="22">
        <v>799114.54</v>
      </c>
      <c r="G367" s="21" t="s">
        <v>2457</v>
      </c>
      <c r="H367" s="23">
        <v>45601</v>
      </c>
      <c r="I367" s="64" t="s">
        <v>2118</v>
      </c>
      <c r="J367" s="21" t="s">
        <v>4698</v>
      </c>
      <c r="K367" s="47"/>
    </row>
    <row r="368" spans="1:11" ht="20.5" customHeight="1" x14ac:dyDescent="0.35">
      <c r="A368" s="45" t="s">
        <v>515</v>
      </c>
      <c r="B368" s="21" t="s">
        <v>3647</v>
      </c>
      <c r="C368" s="21" t="s">
        <v>2480</v>
      </c>
      <c r="D368" s="21" t="s">
        <v>2481</v>
      </c>
      <c r="E368" s="21" t="s">
        <v>3648</v>
      </c>
      <c r="F368" s="22">
        <v>546425.59999999998</v>
      </c>
      <c r="G368" s="21" t="s">
        <v>2471</v>
      </c>
      <c r="H368" s="23">
        <v>45404</v>
      </c>
      <c r="I368" s="64" t="s">
        <v>4425</v>
      </c>
      <c r="J368" s="21" t="s">
        <v>4699</v>
      </c>
      <c r="K368" s="47"/>
    </row>
    <row r="369" spans="1:11" ht="20.5" customHeight="1" x14ac:dyDescent="0.35">
      <c r="A369" s="45" t="s">
        <v>516</v>
      </c>
      <c r="B369" s="21" t="s">
        <v>3649</v>
      </c>
      <c r="C369" s="21" t="s">
        <v>2627</v>
      </c>
      <c r="D369" s="21" t="s">
        <v>2940</v>
      </c>
      <c r="E369" s="21" t="s">
        <v>3585</v>
      </c>
      <c r="F369" s="22">
        <v>397168</v>
      </c>
      <c r="G369" s="21" t="s">
        <v>2456</v>
      </c>
      <c r="H369" s="23">
        <v>45425</v>
      </c>
      <c r="I369" s="64" t="s">
        <v>4426</v>
      </c>
      <c r="J369" s="21" t="s">
        <v>4700</v>
      </c>
      <c r="K369" s="47"/>
    </row>
    <row r="370" spans="1:11" ht="20.5" customHeight="1" x14ac:dyDescent="0.35">
      <c r="A370" s="45" t="s">
        <v>517</v>
      </c>
      <c r="B370" s="21" t="s">
        <v>3650</v>
      </c>
      <c r="C370" s="21" t="s">
        <v>2627</v>
      </c>
      <c r="D370" s="21" t="s">
        <v>2940</v>
      </c>
      <c r="E370" s="21" t="s">
        <v>3076</v>
      </c>
      <c r="F370" s="22">
        <v>627155.19999999995</v>
      </c>
      <c r="G370" s="21" t="s">
        <v>2456</v>
      </c>
      <c r="H370" s="23">
        <v>45488</v>
      </c>
      <c r="I370" s="64" t="s">
        <v>4427</v>
      </c>
      <c r="J370" s="21" t="s">
        <v>4701</v>
      </c>
      <c r="K370" s="47"/>
    </row>
    <row r="371" spans="1:11" ht="20.5" customHeight="1" x14ac:dyDescent="0.35">
      <c r="A371" s="45" t="s">
        <v>518</v>
      </c>
      <c r="B371" s="21" t="s">
        <v>3651</v>
      </c>
      <c r="C371" s="21" t="s">
        <v>2661</v>
      </c>
      <c r="D371" s="21" t="s">
        <v>2662</v>
      </c>
      <c r="E371" s="21" t="s">
        <v>3652</v>
      </c>
      <c r="F371" s="22">
        <v>277280</v>
      </c>
      <c r="G371" s="21" t="s">
        <v>2470</v>
      </c>
      <c r="H371" s="23">
        <v>45448</v>
      </c>
      <c r="I371" s="64" t="s">
        <v>4428</v>
      </c>
      <c r="J371" s="21" t="s">
        <v>4702</v>
      </c>
      <c r="K371" s="47"/>
    </row>
    <row r="372" spans="1:11" ht="20.5" customHeight="1" x14ac:dyDescent="0.35">
      <c r="A372" s="45" t="s">
        <v>519</v>
      </c>
      <c r="B372" s="21" t="s">
        <v>3653</v>
      </c>
      <c r="C372" s="21" t="s">
        <v>2486</v>
      </c>
      <c r="D372" s="21" t="s">
        <v>2487</v>
      </c>
      <c r="E372" s="21" t="s">
        <v>2488</v>
      </c>
      <c r="F372" s="22">
        <v>988064</v>
      </c>
      <c r="G372" s="21" t="s">
        <v>2466</v>
      </c>
      <c r="H372" s="23">
        <v>45474</v>
      </c>
      <c r="I372" s="64" t="s">
        <v>4429</v>
      </c>
      <c r="J372" s="21" t="s">
        <v>4168</v>
      </c>
      <c r="K372" s="47"/>
    </row>
    <row r="373" spans="1:11" ht="20.5" customHeight="1" x14ac:dyDescent="0.35">
      <c r="A373" s="45" t="s">
        <v>520</v>
      </c>
      <c r="B373" s="21" t="s">
        <v>3654</v>
      </c>
      <c r="C373" s="21" t="s">
        <v>2480</v>
      </c>
      <c r="D373" s="21" t="s">
        <v>2481</v>
      </c>
      <c r="E373" s="21" t="s">
        <v>3655</v>
      </c>
      <c r="F373" s="22">
        <v>335232</v>
      </c>
      <c r="G373" s="21" t="s">
        <v>2457</v>
      </c>
      <c r="H373" s="23">
        <v>45449</v>
      </c>
      <c r="I373" s="64" t="s">
        <v>4430</v>
      </c>
      <c r="J373" s="21" t="s">
        <v>4169</v>
      </c>
      <c r="K373" s="47"/>
    </row>
    <row r="374" spans="1:11" ht="20.5" customHeight="1" x14ac:dyDescent="0.35">
      <c r="A374" s="45" t="s">
        <v>521</v>
      </c>
      <c r="B374" s="21" t="s">
        <v>3656</v>
      </c>
      <c r="C374" s="21" t="s">
        <v>2590</v>
      </c>
      <c r="D374" s="21" t="s">
        <v>3657</v>
      </c>
      <c r="E374" s="21" t="s">
        <v>3658</v>
      </c>
      <c r="F374" s="22">
        <v>360000</v>
      </c>
      <c r="G374" s="21" t="s">
        <v>2458</v>
      </c>
      <c r="H374" s="23">
        <v>45432</v>
      </c>
      <c r="J374" s="21" t="s">
        <v>4431</v>
      </c>
      <c r="K374" s="47"/>
    </row>
    <row r="375" spans="1:11" ht="20.5" customHeight="1" x14ac:dyDescent="0.35">
      <c r="A375" s="45" t="s">
        <v>522</v>
      </c>
      <c r="B375" s="21" t="s">
        <v>3659</v>
      </c>
      <c r="C375" s="21" t="s">
        <v>3190</v>
      </c>
      <c r="D375" s="21" t="s">
        <v>3521</v>
      </c>
      <c r="E375" s="21" t="s">
        <v>3522</v>
      </c>
      <c r="F375" s="22">
        <v>861431.2</v>
      </c>
      <c r="G375" s="21" t="s">
        <v>2469</v>
      </c>
      <c r="H375" s="23">
        <v>45460</v>
      </c>
      <c r="I375" s="64" t="s">
        <v>4432</v>
      </c>
      <c r="J375" s="21" t="s">
        <v>4433</v>
      </c>
      <c r="K375" s="47"/>
    </row>
    <row r="376" spans="1:11" ht="20.5" customHeight="1" x14ac:dyDescent="0.35">
      <c r="A376" s="45" t="s">
        <v>4865</v>
      </c>
      <c r="B376" s="21" t="s">
        <v>4890</v>
      </c>
      <c r="C376" s="21" t="s">
        <v>2505</v>
      </c>
      <c r="D376" s="21" t="s">
        <v>2506</v>
      </c>
      <c r="E376" s="21" t="s">
        <v>2507</v>
      </c>
      <c r="F376" s="22">
        <v>470760</v>
      </c>
      <c r="G376" s="21" t="s">
        <v>2468</v>
      </c>
      <c r="H376" s="23">
        <v>45506</v>
      </c>
      <c r="I376" s="64" t="s">
        <v>4434</v>
      </c>
      <c r="J376" s="21" t="s">
        <v>4703</v>
      </c>
      <c r="K376" s="47"/>
    </row>
    <row r="377" spans="1:11" ht="20.5" customHeight="1" x14ac:dyDescent="0.35">
      <c r="A377" s="45" t="s">
        <v>523</v>
      </c>
      <c r="B377" s="21" t="s">
        <v>3660</v>
      </c>
      <c r="C377" s="21" t="s">
        <v>3190</v>
      </c>
      <c r="D377" s="21" t="s">
        <v>3310</v>
      </c>
      <c r="E377" s="21" t="s">
        <v>3392</v>
      </c>
      <c r="F377" s="22">
        <v>228608.99</v>
      </c>
      <c r="G377" s="21" t="s">
        <v>2459</v>
      </c>
      <c r="H377" s="23">
        <v>45468</v>
      </c>
      <c r="I377" s="64" t="s">
        <v>4435</v>
      </c>
      <c r="J377" s="21" t="s">
        <v>4704</v>
      </c>
      <c r="K377" s="47"/>
    </row>
    <row r="378" spans="1:11" ht="20.5" customHeight="1" x14ac:dyDescent="0.35">
      <c r="A378" s="45" t="s">
        <v>524</v>
      </c>
      <c r="B378" s="21" t="s">
        <v>3661</v>
      </c>
      <c r="C378" s="21" t="s">
        <v>2486</v>
      </c>
      <c r="D378" s="21" t="s">
        <v>3662</v>
      </c>
      <c r="E378" s="21" t="s">
        <v>3663</v>
      </c>
      <c r="F378" s="22">
        <v>812858.88</v>
      </c>
      <c r="G378" s="21" t="s">
        <v>2461</v>
      </c>
      <c r="H378" s="23">
        <v>45499</v>
      </c>
      <c r="I378" s="64" t="s">
        <v>4436</v>
      </c>
      <c r="J378" s="21" t="s">
        <v>4170</v>
      </c>
      <c r="K378" s="47"/>
    </row>
    <row r="379" spans="1:11" ht="20.5" customHeight="1" x14ac:dyDescent="0.35">
      <c r="A379" s="45" t="s">
        <v>525</v>
      </c>
      <c r="B379" s="21" t="s">
        <v>3664</v>
      </c>
      <c r="C379" s="21" t="s">
        <v>2486</v>
      </c>
      <c r="D379" s="21" t="s">
        <v>2487</v>
      </c>
      <c r="E379" s="21" t="s">
        <v>2488</v>
      </c>
      <c r="F379" s="22">
        <v>801876.47999999998</v>
      </c>
      <c r="G379" s="21" t="s">
        <v>2457</v>
      </c>
      <c r="H379" s="23">
        <v>45453</v>
      </c>
      <c r="I379" s="64" t="s">
        <v>3950</v>
      </c>
      <c r="J379" s="21" t="s">
        <v>4705</v>
      </c>
      <c r="K379" s="47"/>
    </row>
    <row r="380" spans="1:11" ht="20.5" customHeight="1" x14ac:dyDescent="0.35">
      <c r="A380" s="45" t="s">
        <v>955</v>
      </c>
      <c r="B380" s="21" t="s">
        <v>3665</v>
      </c>
      <c r="C380" s="21" t="s">
        <v>2480</v>
      </c>
      <c r="D380" s="21" t="s">
        <v>3473</v>
      </c>
      <c r="E380" s="21" t="s">
        <v>3666</v>
      </c>
      <c r="F380" s="22">
        <v>255053.4</v>
      </c>
      <c r="G380" s="21" t="s">
        <v>2458</v>
      </c>
      <c r="H380" s="23">
        <v>45715</v>
      </c>
      <c r="I380" s="64" t="s">
        <v>4437</v>
      </c>
      <c r="J380" s="21" t="s">
        <v>4171</v>
      </c>
      <c r="K380" s="47"/>
    </row>
    <row r="381" spans="1:11" ht="20.5" customHeight="1" x14ac:dyDescent="0.35">
      <c r="A381" s="45" t="s">
        <v>526</v>
      </c>
      <c r="B381" s="21" t="s">
        <v>3667</v>
      </c>
      <c r="C381" s="21" t="s">
        <v>2480</v>
      </c>
      <c r="D381" s="21" t="s">
        <v>2481</v>
      </c>
      <c r="E381" s="21" t="s">
        <v>2514</v>
      </c>
      <c r="F381" s="22">
        <v>335546.72</v>
      </c>
      <c r="G381" s="21" t="s">
        <v>2465</v>
      </c>
      <c r="H381" s="23">
        <v>45488</v>
      </c>
      <c r="I381" s="64" t="s">
        <v>4438</v>
      </c>
      <c r="J381" s="21" t="s">
        <v>4172</v>
      </c>
      <c r="K381" s="47"/>
    </row>
    <row r="382" spans="1:11" ht="20.5" customHeight="1" x14ac:dyDescent="0.35">
      <c r="A382" s="45" t="s">
        <v>527</v>
      </c>
      <c r="B382" s="21" t="s">
        <v>3668</v>
      </c>
      <c r="C382" s="21" t="s">
        <v>2505</v>
      </c>
      <c r="D382" s="21" t="s">
        <v>3313</v>
      </c>
      <c r="E382" s="21" t="s">
        <v>3314</v>
      </c>
      <c r="F382" s="22">
        <v>565120</v>
      </c>
      <c r="G382" s="21" t="s">
        <v>2463</v>
      </c>
      <c r="H382" s="23">
        <v>45442</v>
      </c>
      <c r="I382" s="64" t="s">
        <v>2120</v>
      </c>
      <c r="J382" s="21" t="s">
        <v>4706</v>
      </c>
      <c r="K382" s="47"/>
    </row>
    <row r="383" spans="1:11" ht="20.5" customHeight="1" x14ac:dyDescent="0.35">
      <c r="A383" s="45" t="s">
        <v>528</v>
      </c>
      <c r="B383" s="21" t="s">
        <v>3669</v>
      </c>
      <c r="C383" s="21" t="s">
        <v>2636</v>
      </c>
      <c r="D383" s="21" t="s">
        <v>3483</v>
      </c>
      <c r="E383" s="21" t="s">
        <v>3670</v>
      </c>
      <c r="F383" s="22">
        <v>842580.47999999998</v>
      </c>
      <c r="G383" s="21" t="s">
        <v>2464</v>
      </c>
      <c r="H383" s="23">
        <v>45506</v>
      </c>
      <c r="I383" s="64" t="s">
        <v>4439</v>
      </c>
      <c r="J383" s="21" t="s">
        <v>4707</v>
      </c>
      <c r="K383" s="47"/>
    </row>
    <row r="384" spans="1:11" ht="20.5" customHeight="1" x14ac:dyDescent="0.35">
      <c r="A384" s="45" t="s">
        <v>956</v>
      </c>
      <c r="B384" s="21" t="s">
        <v>3671</v>
      </c>
      <c r="C384" s="21" t="s">
        <v>2480</v>
      </c>
      <c r="D384" s="21" t="s">
        <v>2481</v>
      </c>
      <c r="E384" s="21" t="s">
        <v>2514</v>
      </c>
      <c r="F384" s="22">
        <v>468072</v>
      </c>
      <c r="G384" s="21" t="s">
        <v>2463</v>
      </c>
      <c r="H384" s="23">
        <v>45541</v>
      </c>
      <c r="I384" s="64" t="s">
        <v>4440</v>
      </c>
      <c r="J384" s="21" t="s">
        <v>4897</v>
      </c>
      <c r="K384" s="47"/>
    </row>
    <row r="385" spans="1:11" ht="20.5" customHeight="1" x14ac:dyDescent="0.35">
      <c r="A385" s="45" t="s">
        <v>529</v>
      </c>
      <c r="B385" s="21" t="s">
        <v>3672</v>
      </c>
      <c r="C385" s="21" t="s">
        <v>2486</v>
      </c>
      <c r="D385" s="21" t="s">
        <v>2487</v>
      </c>
      <c r="E385" s="21" t="s">
        <v>3673</v>
      </c>
      <c r="F385" s="22">
        <v>434600.64</v>
      </c>
      <c r="G385" s="21" t="s">
        <v>2461</v>
      </c>
      <c r="H385" s="23">
        <v>45499</v>
      </c>
      <c r="I385" s="64" t="s">
        <v>2121</v>
      </c>
      <c r="J385" s="21" t="s">
        <v>4708</v>
      </c>
      <c r="K385" s="47"/>
    </row>
    <row r="386" spans="1:11" ht="20.5" customHeight="1" x14ac:dyDescent="0.35">
      <c r="A386" s="45" t="s">
        <v>530</v>
      </c>
      <c r="B386" s="21" t="s">
        <v>3674</v>
      </c>
      <c r="C386" s="21" t="s">
        <v>2627</v>
      </c>
      <c r="D386" s="21" t="s">
        <v>3305</v>
      </c>
      <c r="E386" s="21" t="s">
        <v>3675</v>
      </c>
      <c r="F386" s="22">
        <v>543778.18000000005</v>
      </c>
      <c r="G386" s="21" t="s">
        <v>2468</v>
      </c>
      <c r="H386" s="23">
        <v>45449</v>
      </c>
      <c r="I386" s="64" t="s">
        <v>2123</v>
      </c>
      <c r="J386" s="21" t="s">
        <v>4709</v>
      </c>
      <c r="K386" s="47"/>
    </row>
    <row r="387" spans="1:11" ht="20.5" customHeight="1" x14ac:dyDescent="0.35">
      <c r="A387" s="45" t="s">
        <v>531</v>
      </c>
      <c r="B387" s="21" t="s">
        <v>3676</v>
      </c>
      <c r="C387" s="21" t="s">
        <v>2572</v>
      </c>
      <c r="D387" s="21" t="s">
        <v>3404</v>
      </c>
      <c r="E387" s="21" t="s">
        <v>3677</v>
      </c>
      <c r="F387" s="22">
        <v>278600</v>
      </c>
      <c r="G387" s="21" t="s">
        <v>2463</v>
      </c>
      <c r="H387" s="23">
        <v>45463</v>
      </c>
      <c r="I387" s="64" t="s">
        <v>3951</v>
      </c>
      <c r="J387" s="21" t="s">
        <v>4710</v>
      </c>
      <c r="K387" s="47"/>
    </row>
    <row r="388" spans="1:11" ht="20.5" customHeight="1" x14ac:dyDescent="0.35">
      <c r="A388" s="45" t="s">
        <v>532</v>
      </c>
      <c r="B388" s="21" t="s">
        <v>3678</v>
      </c>
      <c r="C388" s="21" t="s">
        <v>2505</v>
      </c>
      <c r="D388" s="21" t="s">
        <v>3254</v>
      </c>
      <c r="E388" s="21" t="s">
        <v>3679</v>
      </c>
      <c r="F388" s="22">
        <v>526585.59999999998</v>
      </c>
      <c r="G388" s="21" t="s">
        <v>2468</v>
      </c>
      <c r="H388" s="23">
        <v>45446</v>
      </c>
      <c r="I388" s="64" t="s">
        <v>2124</v>
      </c>
      <c r="J388" s="21" t="s">
        <v>4711</v>
      </c>
      <c r="K388" s="47"/>
    </row>
    <row r="389" spans="1:11" ht="20.5" customHeight="1" x14ac:dyDescent="0.35">
      <c r="A389" s="45" t="s">
        <v>533</v>
      </c>
      <c r="B389" s="21" t="s">
        <v>3680</v>
      </c>
      <c r="C389" s="21" t="s">
        <v>2572</v>
      </c>
      <c r="D389" s="21" t="s">
        <v>3376</v>
      </c>
      <c r="E389" s="21" t="s">
        <v>3497</v>
      </c>
      <c r="F389" s="22">
        <v>669672</v>
      </c>
      <c r="G389" s="21" t="s">
        <v>2463</v>
      </c>
      <c r="H389" s="23">
        <v>45489</v>
      </c>
      <c r="I389" s="64" t="s">
        <v>4441</v>
      </c>
      <c r="J389" s="21" t="s">
        <v>4712</v>
      </c>
      <c r="K389" s="47"/>
    </row>
    <row r="390" spans="1:11" ht="20.5" customHeight="1" x14ac:dyDescent="0.35">
      <c r="A390" s="45" t="s">
        <v>534</v>
      </c>
      <c r="B390" s="21" t="s">
        <v>3681</v>
      </c>
      <c r="C390" s="21" t="s">
        <v>2486</v>
      </c>
      <c r="D390" s="21" t="s">
        <v>2487</v>
      </c>
      <c r="E390" s="21" t="s">
        <v>2488</v>
      </c>
      <c r="F390" s="22">
        <v>705388.8</v>
      </c>
      <c r="G390" s="21" t="s">
        <v>2465</v>
      </c>
      <c r="H390" s="23">
        <v>45447</v>
      </c>
      <c r="I390" s="64" t="s">
        <v>2126</v>
      </c>
      <c r="J390" s="21" t="s">
        <v>4713</v>
      </c>
      <c r="K390" s="47"/>
    </row>
    <row r="391" spans="1:11" ht="20.5" customHeight="1" x14ac:dyDescent="0.35">
      <c r="A391" s="45" t="s">
        <v>535</v>
      </c>
      <c r="B391" s="21" t="s">
        <v>3682</v>
      </c>
      <c r="C391" s="21" t="s">
        <v>2572</v>
      </c>
      <c r="D391" s="21" t="s">
        <v>2573</v>
      </c>
      <c r="E391" s="21" t="s">
        <v>2574</v>
      </c>
      <c r="F391" s="22">
        <v>292928</v>
      </c>
      <c r="G391" s="21" t="s">
        <v>2463</v>
      </c>
      <c r="H391" s="23">
        <v>45511</v>
      </c>
      <c r="I391" s="64" t="s">
        <v>2127</v>
      </c>
      <c r="J391" s="21" t="s">
        <v>4714</v>
      </c>
      <c r="K391" s="47"/>
    </row>
    <row r="392" spans="1:11" ht="20.5" customHeight="1" x14ac:dyDescent="0.35">
      <c r="A392" s="45" t="s">
        <v>957</v>
      </c>
      <c r="B392" s="21" t="s">
        <v>3683</v>
      </c>
      <c r="C392" s="21" t="s">
        <v>2480</v>
      </c>
      <c r="D392" s="21" t="s">
        <v>2481</v>
      </c>
      <c r="E392" s="21" t="s">
        <v>2514</v>
      </c>
      <c r="F392" s="22">
        <v>199765</v>
      </c>
      <c r="G392" s="21" t="s">
        <v>2458</v>
      </c>
      <c r="H392" s="23">
        <v>45581</v>
      </c>
      <c r="I392" s="64" t="s">
        <v>4442</v>
      </c>
      <c r="J392" s="21" t="s">
        <v>4443</v>
      </c>
      <c r="K392" s="47"/>
    </row>
    <row r="393" spans="1:11" ht="20.5" customHeight="1" x14ac:dyDescent="0.35">
      <c r="A393" s="45" t="s">
        <v>536</v>
      </c>
      <c r="B393" s="21" t="s">
        <v>3684</v>
      </c>
      <c r="C393" s="21" t="s">
        <v>2505</v>
      </c>
      <c r="D393" s="21" t="s">
        <v>2506</v>
      </c>
      <c r="E393" s="21" t="s">
        <v>2507</v>
      </c>
      <c r="F393" s="22">
        <v>463302</v>
      </c>
      <c r="G393" s="21" t="s">
        <v>2463</v>
      </c>
      <c r="H393" s="23">
        <v>45506</v>
      </c>
      <c r="I393" s="64" t="s">
        <v>2128</v>
      </c>
      <c r="J393" s="21" t="s">
        <v>4715</v>
      </c>
      <c r="K393" s="47"/>
    </row>
    <row r="394" spans="1:11" ht="20.5" customHeight="1" x14ac:dyDescent="0.35">
      <c r="A394" s="45" t="s">
        <v>537</v>
      </c>
      <c r="B394" s="21" t="s">
        <v>3685</v>
      </c>
      <c r="C394" s="21" t="s">
        <v>2486</v>
      </c>
      <c r="D394" s="21" t="s">
        <v>2487</v>
      </c>
      <c r="E394" s="21" t="s">
        <v>2488</v>
      </c>
      <c r="F394" s="22">
        <v>853600</v>
      </c>
      <c r="G394" s="21" t="s">
        <v>2464</v>
      </c>
      <c r="H394" s="23">
        <v>45475</v>
      </c>
      <c r="I394" s="64" t="s">
        <v>2129</v>
      </c>
      <c r="J394" s="21" t="s">
        <v>4880</v>
      </c>
      <c r="K394" s="47"/>
    </row>
    <row r="395" spans="1:11" ht="20.5" customHeight="1" x14ac:dyDescent="0.35">
      <c r="A395" s="45" t="s">
        <v>958</v>
      </c>
      <c r="B395" s="21" t="s">
        <v>3686</v>
      </c>
      <c r="C395" s="21" t="s">
        <v>2486</v>
      </c>
      <c r="D395" s="21" t="s">
        <v>2487</v>
      </c>
      <c r="E395" s="21" t="s">
        <v>2488</v>
      </c>
      <c r="F395" s="22">
        <v>582478.24</v>
      </c>
      <c r="G395" s="21" t="s">
        <v>2459</v>
      </c>
      <c r="H395" s="23">
        <v>45554</v>
      </c>
      <c r="I395" s="64" t="s">
        <v>4444</v>
      </c>
      <c r="J395" s="21" t="s">
        <v>4445</v>
      </c>
      <c r="K395" s="47"/>
    </row>
    <row r="396" spans="1:11" ht="20.5" customHeight="1" x14ac:dyDescent="0.35">
      <c r="A396" s="45" t="s">
        <v>959</v>
      </c>
      <c r="B396" s="21" t="s">
        <v>3687</v>
      </c>
      <c r="C396" s="21" t="s">
        <v>2505</v>
      </c>
      <c r="D396" s="21" t="s">
        <v>2506</v>
      </c>
      <c r="E396" s="21" t="s">
        <v>3688</v>
      </c>
      <c r="F396" s="22">
        <v>787982.98</v>
      </c>
      <c r="G396" s="21" t="s">
        <v>2469</v>
      </c>
      <c r="H396" s="23">
        <v>45673</v>
      </c>
      <c r="I396" s="64" t="s">
        <v>4446</v>
      </c>
      <c r="J396" s="21" t="s">
        <v>4716</v>
      </c>
      <c r="K396" s="47"/>
    </row>
    <row r="397" spans="1:11" ht="20.5" customHeight="1" x14ac:dyDescent="0.35">
      <c r="A397" s="45" t="s">
        <v>538</v>
      </c>
      <c r="B397" s="21" t="s">
        <v>3689</v>
      </c>
      <c r="C397" s="21" t="s">
        <v>2636</v>
      </c>
      <c r="D397" s="21" t="s">
        <v>2694</v>
      </c>
      <c r="E397" s="21" t="s">
        <v>3690</v>
      </c>
      <c r="F397" s="22">
        <v>436198.8</v>
      </c>
      <c r="G397" s="21" t="s">
        <v>2463</v>
      </c>
      <c r="H397" s="23">
        <v>45475</v>
      </c>
      <c r="I397" s="64" t="s">
        <v>4447</v>
      </c>
      <c r="J397" s="21" t="s">
        <v>4448</v>
      </c>
      <c r="K397" s="47"/>
    </row>
    <row r="398" spans="1:11" ht="20.5" customHeight="1" x14ac:dyDescent="0.35">
      <c r="A398" s="45" t="s">
        <v>960</v>
      </c>
      <c r="B398" s="21" t="s">
        <v>3691</v>
      </c>
      <c r="C398" s="21" t="s">
        <v>2480</v>
      </c>
      <c r="D398" s="21" t="s">
        <v>2481</v>
      </c>
      <c r="E398" s="21" t="s">
        <v>2514</v>
      </c>
      <c r="F398" s="22">
        <v>807180.80000000005</v>
      </c>
      <c r="G398" s="21" t="s">
        <v>2465</v>
      </c>
      <c r="H398" s="23">
        <v>45552</v>
      </c>
      <c r="I398" s="64" t="s">
        <v>4449</v>
      </c>
      <c r="J398" s="21" t="s">
        <v>4717</v>
      </c>
      <c r="K398" s="47"/>
    </row>
    <row r="399" spans="1:11" ht="20.5" customHeight="1" x14ac:dyDescent="0.35">
      <c r="A399" s="45" t="s">
        <v>539</v>
      </c>
      <c r="B399" s="21" t="s">
        <v>3692</v>
      </c>
      <c r="C399" s="21" t="s">
        <v>3190</v>
      </c>
      <c r="D399" s="21" t="s">
        <v>3521</v>
      </c>
      <c r="E399" s="21" t="s">
        <v>3522</v>
      </c>
      <c r="F399" s="22">
        <v>447792</v>
      </c>
      <c r="G399" s="21" t="s">
        <v>2465</v>
      </c>
      <c r="H399" s="23">
        <v>45496</v>
      </c>
      <c r="I399" s="64" t="s">
        <v>4450</v>
      </c>
      <c r="J399" s="21" t="s">
        <v>4451</v>
      </c>
      <c r="K399" s="47"/>
    </row>
    <row r="400" spans="1:11" ht="20.5" customHeight="1" x14ac:dyDescent="0.35">
      <c r="A400" s="45" t="s">
        <v>961</v>
      </c>
      <c r="B400" s="21" t="s">
        <v>3693</v>
      </c>
      <c r="C400" s="21" t="s">
        <v>2636</v>
      </c>
      <c r="D400" s="21" t="s">
        <v>2694</v>
      </c>
      <c r="E400" s="21" t="s">
        <v>2695</v>
      </c>
      <c r="F400" s="22">
        <v>1011767.84</v>
      </c>
      <c r="G400" s="21" t="s">
        <v>2463</v>
      </c>
      <c r="H400" s="23">
        <v>45503</v>
      </c>
      <c r="I400" s="64" t="s">
        <v>2130</v>
      </c>
      <c r="J400" s="21" t="s">
        <v>4718</v>
      </c>
      <c r="K400" s="47"/>
    </row>
    <row r="401" spans="1:11" ht="20.5" customHeight="1" x14ac:dyDescent="0.35">
      <c r="A401" s="45" t="s">
        <v>962</v>
      </c>
      <c r="B401" s="21" t="s">
        <v>3694</v>
      </c>
      <c r="C401" s="21" t="s">
        <v>3153</v>
      </c>
      <c r="D401" s="21" t="s">
        <v>3597</v>
      </c>
      <c r="E401" s="21" t="s">
        <v>3695</v>
      </c>
      <c r="F401" s="22">
        <v>808878</v>
      </c>
      <c r="G401" s="21" t="s">
        <v>2466</v>
      </c>
      <c r="H401" s="23">
        <v>45545</v>
      </c>
      <c r="I401" s="64" t="s">
        <v>4452</v>
      </c>
      <c r="J401" s="21" t="s">
        <v>4719</v>
      </c>
      <c r="K401" s="47"/>
    </row>
    <row r="402" spans="1:11" ht="20.5" customHeight="1" x14ac:dyDescent="0.35">
      <c r="A402" s="45" t="s">
        <v>963</v>
      </c>
      <c r="B402" s="21" t="s">
        <v>3696</v>
      </c>
      <c r="C402" s="21" t="s">
        <v>2505</v>
      </c>
      <c r="D402" s="21" t="s">
        <v>2670</v>
      </c>
      <c r="E402" s="21" t="s">
        <v>2671</v>
      </c>
      <c r="F402" s="22">
        <v>278976</v>
      </c>
      <c r="G402" s="21" t="s">
        <v>2458</v>
      </c>
      <c r="H402" s="23">
        <v>45666</v>
      </c>
      <c r="I402" s="64" t="s">
        <v>4453</v>
      </c>
      <c r="J402" s="21" t="s">
        <v>4454</v>
      </c>
      <c r="K402" s="47"/>
    </row>
    <row r="403" spans="1:11" ht="20.5" customHeight="1" x14ac:dyDescent="0.35">
      <c r="A403" s="45" t="s">
        <v>964</v>
      </c>
      <c r="B403" s="21" t="s">
        <v>3697</v>
      </c>
      <c r="C403" s="21" t="s">
        <v>2486</v>
      </c>
      <c r="D403" s="21" t="s">
        <v>2487</v>
      </c>
      <c r="E403" s="21" t="s">
        <v>2488</v>
      </c>
      <c r="F403" s="22">
        <v>378547.20000000001</v>
      </c>
      <c r="G403" s="21" t="s">
        <v>2465</v>
      </c>
      <c r="H403" s="23">
        <v>45546</v>
      </c>
      <c r="I403" s="64" t="s">
        <v>2131</v>
      </c>
      <c r="J403" s="21" t="s">
        <v>4173</v>
      </c>
      <c r="K403" s="47"/>
    </row>
    <row r="404" spans="1:11" ht="20.5" customHeight="1" x14ac:dyDescent="0.35">
      <c r="A404" s="45" t="s">
        <v>965</v>
      </c>
      <c r="B404" s="21" t="s">
        <v>3698</v>
      </c>
      <c r="C404" s="21" t="s">
        <v>2505</v>
      </c>
      <c r="D404" s="21" t="s">
        <v>2506</v>
      </c>
      <c r="E404" s="21" t="s">
        <v>2507</v>
      </c>
      <c r="F404" s="22">
        <v>649404.80000000005</v>
      </c>
      <c r="G404" s="21" t="s">
        <v>2465</v>
      </c>
      <c r="H404" s="23">
        <v>45590</v>
      </c>
      <c r="I404" s="64" t="s">
        <v>4455</v>
      </c>
      <c r="J404" s="21" t="s">
        <v>4720</v>
      </c>
      <c r="K404" s="47"/>
    </row>
    <row r="405" spans="1:11" ht="20.5" customHeight="1" x14ac:dyDescent="0.35">
      <c r="A405" s="45" t="s">
        <v>966</v>
      </c>
      <c r="B405" s="21" t="s">
        <v>3699</v>
      </c>
      <c r="C405" s="21" t="s">
        <v>2486</v>
      </c>
      <c r="D405" s="21" t="s">
        <v>2487</v>
      </c>
      <c r="E405" s="21" t="s">
        <v>3700</v>
      </c>
      <c r="F405" s="22">
        <v>246155.23</v>
      </c>
      <c r="G405" s="21" t="s">
        <v>2457</v>
      </c>
      <c r="H405" s="23">
        <v>45601</v>
      </c>
      <c r="I405" s="64" t="s">
        <v>4456</v>
      </c>
      <c r="J405" s="21" t="s">
        <v>4721</v>
      </c>
      <c r="K405" s="47"/>
    </row>
    <row r="406" spans="1:11" ht="20.5" customHeight="1" x14ac:dyDescent="0.35">
      <c r="A406" s="45" t="s">
        <v>967</v>
      </c>
      <c r="B406" s="21" t="s">
        <v>3701</v>
      </c>
      <c r="C406" s="21" t="s">
        <v>3319</v>
      </c>
      <c r="D406" s="21" t="s">
        <v>3702</v>
      </c>
      <c r="E406" s="21" t="s">
        <v>3703</v>
      </c>
      <c r="F406" s="22">
        <v>504064</v>
      </c>
      <c r="G406" s="21" t="s">
        <v>2458</v>
      </c>
      <c r="H406" s="23">
        <v>45612</v>
      </c>
      <c r="I406" s="64" t="s">
        <v>2132</v>
      </c>
      <c r="J406" s="21" t="s">
        <v>4722</v>
      </c>
      <c r="K406" s="47"/>
    </row>
    <row r="407" spans="1:11" ht="20.5" customHeight="1" x14ac:dyDescent="0.35">
      <c r="A407" s="45" t="s">
        <v>540</v>
      </c>
      <c r="B407" s="21" t="s">
        <v>3704</v>
      </c>
      <c r="C407" s="21" t="s">
        <v>2543</v>
      </c>
      <c r="D407" s="21" t="s">
        <v>3238</v>
      </c>
      <c r="E407" s="21" t="s">
        <v>3239</v>
      </c>
      <c r="F407" s="22">
        <v>582202.4</v>
      </c>
      <c r="G407" s="21" t="s">
        <v>2458</v>
      </c>
      <c r="H407" s="23">
        <v>45562</v>
      </c>
      <c r="I407" s="64" t="s">
        <v>2133</v>
      </c>
      <c r="J407" s="21" t="s">
        <v>4723</v>
      </c>
      <c r="K407" s="47"/>
    </row>
    <row r="408" spans="1:11" ht="20.5" customHeight="1" x14ac:dyDescent="0.35">
      <c r="A408" s="45" t="s">
        <v>968</v>
      </c>
      <c r="B408" s="21" t="s">
        <v>3705</v>
      </c>
      <c r="C408" s="21" t="s">
        <v>2486</v>
      </c>
      <c r="D408" s="21" t="s">
        <v>3706</v>
      </c>
      <c r="E408" s="21" t="s">
        <v>3707</v>
      </c>
      <c r="F408" s="22">
        <v>535219.19999999995</v>
      </c>
      <c r="G408" s="21" t="s">
        <v>2458</v>
      </c>
      <c r="H408" s="23">
        <v>45581</v>
      </c>
      <c r="I408" s="64" t="s">
        <v>2134</v>
      </c>
      <c r="J408" s="21" t="s">
        <v>4724</v>
      </c>
      <c r="K408" s="47"/>
    </row>
    <row r="409" spans="1:11" ht="20.5" customHeight="1" x14ac:dyDescent="0.35">
      <c r="A409" s="45" t="s">
        <v>969</v>
      </c>
      <c r="B409" s="21" t="s">
        <v>3708</v>
      </c>
      <c r="C409" s="21" t="s">
        <v>2788</v>
      </c>
      <c r="D409" s="21" t="s">
        <v>3200</v>
      </c>
      <c r="E409" s="21" t="s">
        <v>3201</v>
      </c>
      <c r="F409" s="22">
        <v>736996</v>
      </c>
      <c r="G409" s="21" t="s">
        <v>2463</v>
      </c>
      <c r="H409" s="23">
        <v>45631</v>
      </c>
      <c r="I409" s="64" t="s">
        <v>4457</v>
      </c>
      <c r="J409" s="21" t="s">
        <v>4725</v>
      </c>
      <c r="K409" s="47"/>
    </row>
    <row r="410" spans="1:11" ht="20.5" customHeight="1" x14ac:dyDescent="0.35">
      <c r="A410" s="45" t="s">
        <v>970</v>
      </c>
      <c r="B410" s="21" t="s">
        <v>3709</v>
      </c>
      <c r="C410" s="21" t="s">
        <v>2636</v>
      </c>
      <c r="D410" s="21" t="s">
        <v>2694</v>
      </c>
      <c r="E410" s="21" t="s">
        <v>2695</v>
      </c>
      <c r="F410" s="22">
        <v>599041.92000000004</v>
      </c>
      <c r="G410" s="21" t="s">
        <v>2463</v>
      </c>
      <c r="H410" s="23">
        <v>45616</v>
      </c>
      <c r="I410" s="64" t="s">
        <v>2135</v>
      </c>
      <c r="J410" s="21" t="s">
        <v>4726</v>
      </c>
      <c r="K410" s="47"/>
    </row>
    <row r="411" spans="1:11" ht="20.5" customHeight="1" x14ac:dyDescent="0.35">
      <c r="A411" s="45" t="s">
        <v>971</v>
      </c>
      <c r="B411" s="21" t="s">
        <v>4891</v>
      </c>
      <c r="C411" s="21" t="s">
        <v>2581</v>
      </c>
      <c r="D411" s="21" t="s">
        <v>2582</v>
      </c>
      <c r="E411" s="21" t="s">
        <v>3710</v>
      </c>
      <c r="F411" s="22">
        <v>254940.64</v>
      </c>
      <c r="G411" s="21" t="s">
        <v>2469</v>
      </c>
      <c r="H411" s="23">
        <v>45531</v>
      </c>
      <c r="I411" s="64" t="s">
        <v>4458</v>
      </c>
      <c r="J411" s="21" t="s">
        <v>4727</v>
      </c>
      <c r="K411" s="47"/>
    </row>
    <row r="412" spans="1:11" ht="20.5" customHeight="1" x14ac:dyDescent="0.35">
      <c r="A412" s="45" t="s">
        <v>972</v>
      </c>
      <c r="B412" s="21" t="s">
        <v>3711</v>
      </c>
      <c r="C412" s="21" t="s">
        <v>2581</v>
      </c>
      <c r="D412" s="21" t="s">
        <v>2582</v>
      </c>
      <c r="E412" s="21" t="s">
        <v>2709</v>
      </c>
      <c r="F412" s="22">
        <v>271102.98</v>
      </c>
      <c r="G412" s="21" t="s">
        <v>2457</v>
      </c>
      <c r="H412" s="23">
        <v>45583</v>
      </c>
      <c r="I412" s="64" t="s">
        <v>4459</v>
      </c>
      <c r="J412" s="21" t="s">
        <v>4728</v>
      </c>
      <c r="K412" s="47"/>
    </row>
    <row r="413" spans="1:11" ht="20.5" customHeight="1" x14ac:dyDescent="0.35">
      <c r="A413" s="45" t="s">
        <v>973</v>
      </c>
      <c r="B413" s="21" t="s">
        <v>3712</v>
      </c>
      <c r="C413" s="21" t="s">
        <v>2788</v>
      </c>
      <c r="D413" s="21" t="s">
        <v>3200</v>
      </c>
      <c r="E413" s="21" t="s">
        <v>3201</v>
      </c>
      <c r="F413" s="22">
        <v>345248.4</v>
      </c>
      <c r="G413" s="21" t="s">
        <v>2456</v>
      </c>
      <c r="H413" s="23">
        <v>45576</v>
      </c>
      <c r="I413" s="64" t="s">
        <v>2136</v>
      </c>
      <c r="J413" s="21" t="s">
        <v>4729</v>
      </c>
      <c r="K413" s="47"/>
    </row>
    <row r="414" spans="1:11" ht="20.5" customHeight="1" x14ac:dyDescent="0.35">
      <c r="A414" s="45" t="s">
        <v>974</v>
      </c>
      <c r="B414" s="21" t="s">
        <v>3713</v>
      </c>
      <c r="C414" s="21" t="s">
        <v>2590</v>
      </c>
      <c r="D414" s="21" t="s">
        <v>3030</v>
      </c>
      <c r="E414" s="21" t="s">
        <v>3050</v>
      </c>
      <c r="F414" s="22">
        <v>572106.15</v>
      </c>
      <c r="G414" s="21" t="s">
        <v>2463</v>
      </c>
      <c r="H414" s="23">
        <v>45566</v>
      </c>
      <c r="I414" s="64" t="s">
        <v>4460</v>
      </c>
      <c r="J414" s="21" t="s">
        <v>4730</v>
      </c>
      <c r="K414" s="47"/>
    </row>
    <row r="415" spans="1:11" ht="20.5" customHeight="1" x14ac:dyDescent="0.35">
      <c r="A415" s="45" t="s">
        <v>975</v>
      </c>
      <c r="B415" s="21" t="s">
        <v>3714</v>
      </c>
      <c r="C415" s="21" t="s">
        <v>2486</v>
      </c>
      <c r="D415" s="21" t="s">
        <v>2487</v>
      </c>
      <c r="E415" s="21" t="s">
        <v>3715</v>
      </c>
      <c r="F415" s="22">
        <v>723225.59999999998</v>
      </c>
      <c r="G415" s="21" t="s">
        <v>2469</v>
      </c>
      <c r="H415" s="23">
        <v>45580</v>
      </c>
      <c r="J415" s="21" t="s">
        <v>4461</v>
      </c>
      <c r="K415" s="47"/>
    </row>
    <row r="416" spans="1:11" ht="20.5" customHeight="1" x14ac:dyDescent="0.35">
      <c r="A416" s="45" t="s">
        <v>976</v>
      </c>
      <c r="B416" s="21" t="s">
        <v>3716</v>
      </c>
      <c r="C416" s="21" t="s">
        <v>2788</v>
      </c>
      <c r="D416" s="21" t="s">
        <v>3200</v>
      </c>
      <c r="E416" s="21" t="s">
        <v>3201</v>
      </c>
      <c r="F416" s="22">
        <v>561840.26</v>
      </c>
      <c r="G416" s="21" t="s">
        <v>2471</v>
      </c>
      <c r="H416" s="23">
        <v>45572</v>
      </c>
      <c r="I416" s="64" t="s">
        <v>4462</v>
      </c>
      <c r="J416" s="21" t="s">
        <v>4731</v>
      </c>
      <c r="K416" s="47"/>
    </row>
    <row r="417" spans="1:11" ht="20.5" customHeight="1" x14ac:dyDescent="0.35">
      <c r="A417" s="45" t="s">
        <v>977</v>
      </c>
      <c r="B417" s="21" t="s">
        <v>3717</v>
      </c>
      <c r="C417" s="21" t="s">
        <v>2505</v>
      </c>
      <c r="D417" s="21" t="s">
        <v>2506</v>
      </c>
      <c r="E417" s="21" t="s">
        <v>2507</v>
      </c>
      <c r="F417" s="22">
        <v>398716.8</v>
      </c>
      <c r="G417" s="21" t="s">
        <v>2457</v>
      </c>
      <c r="H417" s="23">
        <v>45645</v>
      </c>
      <c r="I417" s="64" t="s">
        <v>4463</v>
      </c>
      <c r="J417" s="21" t="s">
        <v>4732</v>
      </c>
      <c r="K417" s="47"/>
    </row>
    <row r="418" spans="1:11" ht="20.5" customHeight="1" x14ac:dyDescent="0.35">
      <c r="A418" s="45" t="s">
        <v>978</v>
      </c>
      <c r="B418" s="21" t="s">
        <v>3718</v>
      </c>
      <c r="C418" s="21" t="s">
        <v>2486</v>
      </c>
      <c r="D418" s="21" t="s">
        <v>2487</v>
      </c>
      <c r="E418" s="21" t="s">
        <v>2488</v>
      </c>
      <c r="F418" s="22">
        <v>708364.80000000005</v>
      </c>
      <c r="G418" s="21" t="s">
        <v>2463</v>
      </c>
      <c r="H418" s="23">
        <v>45666</v>
      </c>
      <c r="I418" s="64" t="s">
        <v>2137</v>
      </c>
      <c r="J418" s="21" t="s">
        <v>4733</v>
      </c>
      <c r="K418" s="47"/>
    </row>
    <row r="419" spans="1:11" ht="20.5" customHeight="1" x14ac:dyDescent="0.35">
      <c r="A419" s="45" t="s">
        <v>979</v>
      </c>
      <c r="B419" s="21" t="s">
        <v>3719</v>
      </c>
      <c r="C419" s="21" t="s">
        <v>2486</v>
      </c>
      <c r="D419" s="21" t="s">
        <v>2487</v>
      </c>
      <c r="E419" s="21" t="s">
        <v>2488</v>
      </c>
      <c r="F419" s="22">
        <v>494832.77</v>
      </c>
      <c r="G419" s="21" t="s">
        <v>2466</v>
      </c>
      <c r="H419" s="23">
        <v>45601</v>
      </c>
      <c r="I419" s="64" t="s">
        <v>4464</v>
      </c>
      <c r="J419" s="21" t="s">
        <v>4465</v>
      </c>
      <c r="K419" s="47"/>
    </row>
    <row r="420" spans="1:11" ht="20.5" customHeight="1" x14ac:dyDescent="0.35">
      <c r="A420" s="45" t="s">
        <v>980</v>
      </c>
      <c r="B420" s="21" t="s">
        <v>3720</v>
      </c>
      <c r="C420" s="21" t="s">
        <v>2572</v>
      </c>
      <c r="D420" s="21" t="s">
        <v>3376</v>
      </c>
      <c r="E420" s="21" t="s">
        <v>3497</v>
      </c>
      <c r="F420" s="22">
        <v>900600</v>
      </c>
      <c r="G420" s="21" t="s">
        <v>2461</v>
      </c>
      <c r="H420" s="23">
        <v>45678</v>
      </c>
      <c r="I420" s="64" t="s">
        <v>4466</v>
      </c>
      <c r="J420" s="21" t="s">
        <v>4734</v>
      </c>
      <c r="K420" s="47"/>
    </row>
    <row r="421" spans="1:11" ht="20.5" customHeight="1" x14ac:dyDescent="0.35">
      <c r="A421" s="45" t="s">
        <v>981</v>
      </c>
      <c r="B421" s="21" t="s">
        <v>3721</v>
      </c>
      <c r="C421" s="21" t="s">
        <v>2636</v>
      </c>
      <c r="D421" s="21" t="s">
        <v>3483</v>
      </c>
      <c r="E421" s="21" t="s">
        <v>3484</v>
      </c>
      <c r="F421" s="22">
        <v>405457.91999999998</v>
      </c>
      <c r="G421" s="21" t="s">
        <v>2458</v>
      </c>
      <c r="H421" s="23">
        <v>45624</v>
      </c>
      <c r="I421" s="64" t="s">
        <v>4467</v>
      </c>
      <c r="J421" s="21" t="s">
        <v>4735</v>
      </c>
      <c r="K421" s="47"/>
    </row>
    <row r="422" spans="1:11" ht="20.5" customHeight="1" x14ac:dyDescent="0.35">
      <c r="A422" s="45" t="s">
        <v>982</v>
      </c>
      <c r="B422" s="21" t="s">
        <v>3722</v>
      </c>
      <c r="C422" s="21" t="s">
        <v>2480</v>
      </c>
      <c r="D422" s="21" t="s">
        <v>2481</v>
      </c>
      <c r="E422" s="21" t="s">
        <v>2514</v>
      </c>
      <c r="F422" s="22">
        <v>606105.59999999998</v>
      </c>
      <c r="G422" s="21" t="s">
        <v>2457</v>
      </c>
      <c r="H422" s="23">
        <v>45595</v>
      </c>
      <c r="I422" s="64" t="s">
        <v>2138</v>
      </c>
      <c r="J422" s="21" t="s">
        <v>4736</v>
      </c>
      <c r="K422" s="47"/>
    </row>
    <row r="423" spans="1:11" ht="20.5" customHeight="1" x14ac:dyDescent="0.35">
      <c r="A423" s="45" t="s">
        <v>983</v>
      </c>
      <c r="B423" s="21" t="s">
        <v>3723</v>
      </c>
      <c r="C423" s="21" t="s">
        <v>2505</v>
      </c>
      <c r="D423" s="21" t="s">
        <v>2506</v>
      </c>
      <c r="E423" s="21" t="s">
        <v>2507</v>
      </c>
      <c r="F423" s="22">
        <v>419444.71</v>
      </c>
      <c r="G423" s="21" t="s">
        <v>2458</v>
      </c>
      <c r="H423" s="23">
        <v>45646</v>
      </c>
      <c r="I423" s="64" t="s">
        <v>4468</v>
      </c>
      <c r="J423" s="21" t="s">
        <v>4737</v>
      </c>
      <c r="K423" s="47"/>
    </row>
    <row r="424" spans="1:11" ht="20.5" customHeight="1" x14ac:dyDescent="0.35">
      <c r="A424" s="45" t="s">
        <v>984</v>
      </c>
      <c r="B424" s="21" t="s">
        <v>3724</v>
      </c>
      <c r="C424" s="21" t="s">
        <v>2505</v>
      </c>
      <c r="D424" s="21" t="s">
        <v>2506</v>
      </c>
      <c r="E424" s="21" t="s">
        <v>2507</v>
      </c>
      <c r="F424" s="22">
        <v>349536</v>
      </c>
      <c r="G424" s="21" t="s">
        <v>2459</v>
      </c>
      <c r="H424" s="23">
        <v>45609</v>
      </c>
      <c r="I424" s="64" t="s">
        <v>2140</v>
      </c>
      <c r="J424" s="21" t="s">
        <v>4738</v>
      </c>
      <c r="K424" s="47"/>
    </row>
    <row r="425" spans="1:11" ht="20.5" customHeight="1" x14ac:dyDescent="0.35">
      <c r="A425" s="45" t="s">
        <v>985</v>
      </c>
      <c r="B425" s="21" t="s">
        <v>3725</v>
      </c>
      <c r="C425" s="21" t="s">
        <v>2486</v>
      </c>
      <c r="D425" s="21" t="s">
        <v>2487</v>
      </c>
      <c r="E425" s="21" t="s">
        <v>2488</v>
      </c>
      <c r="F425" s="22">
        <v>165849.60000000001</v>
      </c>
      <c r="G425" s="21" t="s">
        <v>2457</v>
      </c>
      <c r="H425" s="23">
        <v>45664</v>
      </c>
      <c r="I425" s="64" t="s">
        <v>4469</v>
      </c>
      <c r="J425" s="21" t="s">
        <v>4740</v>
      </c>
      <c r="K425" s="47"/>
    </row>
    <row r="426" spans="1:11" ht="20.5" customHeight="1" x14ac:dyDescent="0.35">
      <c r="A426" s="45" t="s">
        <v>986</v>
      </c>
      <c r="B426" s="21" t="s">
        <v>3726</v>
      </c>
      <c r="C426" s="21" t="s">
        <v>2505</v>
      </c>
      <c r="D426" s="21" t="s">
        <v>2506</v>
      </c>
      <c r="E426" s="21" t="s">
        <v>2507</v>
      </c>
      <c r="F426" s="22">
        <v>247808</v>
      </c>
      <c r="G426" s="21" t="s">
        <v>2467</v>
      </c>
      <c r="H426" s="23">
        <v>45679</v>
      </c>
      <c r="I426" s="64" t="s">
        <v>4470</v>
      </c>
      <c r="J426" s="21" t="s">
        <v>4739</v>
      </c>
      <c r="K426" s="47"/>
    </row>
    <row r="427" spans="1:11" ht="20.5" customHeight="1" x14ac:dyDescent="0.35">
      <c r="A427" s="45" t="s">
        <v>987</v>
      </c>
      <c r="B427" s="21" t="s">
        <v>3727</v>
      </c>
      <c r="C427" s="21" t="s">
        <v>2590</v>
      </c>
      <c r="D427" s="21" t="s">
        <v>3030</v>
      </c>
      <c r="E427" s="21" t="s">
        <v>3050</v>
      </c>
      <c r="F427" s="22">
        <v>107890</v>
      </c>
      <c r="G427" s="21" t="s">
        <v>2470</v>
      </c>
      <c r="H427" s="23">
        <v>45629</v>
      </c>
      <c r="I427" s="64" t="s">
        <v>4471</v>
      </c>
      <c r="J427" s="21" t="s">
        <v>4741</v>
      </c>
      <c r="K427" s="47"/>
    </row>
    <row r="428" spans="1:11" ht="20.5" customHeight="1" x14ac:dyDescent="0.35">
      <c r="A428" s="45" t="s">
        <v>988</v>
      </c>
      <c r="B428" s="21" t="s">
        <v>3728</v>
      </c>
      <c r="C428" s="21" t="s">
        <v>2572</v>
      </c>
      <c r="D428" s="21" t="s">
        <v>3061</v>
      </c>
      <c r="E428" s="21" t="s">
        <v>3729</v>
      </c>
      <c r="F428" s="22">
        <v>340560</v>
      </c>
      <c r="G428" s="21" t="s">
        <v>2461</v>
      </c>
      <c r="H428" s="23">
        <v>45674</v>
      </c>
      <c r="I428" s="64" t="s">
        <v>2141</v>
      </c>
      <c r="J428" s="21" t="s">
        <v>4742</v>
      </c>
      <c r="K428" s="47"/>
    </row>
    <row r="429" spans="1:11" ht="20.5" customHeight="1" x14ac:dyDescent="0.35">
      <c r="A429" s="45" t="s">
        <v>989</v>
      </c>
      <c r="B429" s="21" t="s">
        <v>3730</v>
      </c>
      <c r="C429" s="21" t="s">
        <v>2486</v>
      </c>
      <c r="D429" s="21" t="s">
        <v>2487</v>
      </c>
      <c r="E429" s="21" t="s">
        <v>2488</v>
      </c>
      <c r="F429" s="22">
        <v>277440</v>
      </c>
      <c r="G429" s="21" t="s">
        <v>2473</v>
      </c>
      <c r="H429" s="23">
        <v>45686</v>
      </c>
      <c r="I429" s="64" t="s">
        <v>2142</v>
      </c>
      <c r="J429" s="21" t="s">
        <v>4743</v>
      </c>
      <c r="K429" s="47"/>
    </row>
    <row r="430" spans="1:11" ht="20.5" customHeight="1" x14ac:dyDescent="0.35">
      <c r="A430" s="45" t="s">
        <v>990</v>
      </c>
      <c r="B430" s="21" t="s">
        <v>3731</v>
      </c>
      <c r="C430" s="21" t="s">
        <v>2636</v>
      </c>
      <c r="D430" s="21" t="s">
        <v>2694</v>
      </c>
      <c r="E430" s="21" t="s">
        <v>2695</v>
      </c>
      <c r="F430" s="22">
        <v>938035.19999999995</v>
      </c>
      <c r="G430" s="21" t="s">
        <v>2458</v>
      </c>
      <c r="H430" s="23">
        <v>45567</v>
      </c>
      <c r="I430" s="64" t="s">
        <v>4472</v>
      </c>
      <c r="J430" s="21" t="s">
        <v>4744</v>
      </c>
      <c r="K430" s="47"/>
    </row>
    <row r="431" spans="1:11" ht="20.5" customHeight="1" x14ac:dyDescent="0.35">
      <c r="A431" s="45" t="s">
        <v>991</v>
      </c>
      <c r="B431" s="21" t="s">
        <v>3732</v>
      </c>
      <c r="C431" s="21" t="s">
        <v>2572</v>
      </c>
      <c r="D431" s="21" t="s">
        <v>3376</v>
      </c>
      <c r="E431" s="21" t="s">
        <v>3497</v>
      </c>
      <c r="F431" s="22">
        <v>878443.2</v>
      </c>
      <c r="G431" s="21" t="s">
        <v>2466</v>
      </c>
      <c r="H431" s="23">
        <v>45679</v>
      </c>
      <c r="I431" s="64" t="s">
        <v>4473</v>
      </c>
      <c r="J431" s="21" t="s">
        <v>4474</v>
      </c>
      <c r="K431" s="47"/>
    </row>
    <row r="432" spans="1:11" ht="20.5" customHeight="1" x14ac:dyDescent="0.35">
      <c r="A432" s="45" t="s">
        <v>4866</v>
      </c>
      <c r="B432" s="21" t="s">
        <v>4869</v>
      </c>
      <c r="C432" s="21" t="s">
        <v>2612</v>
      </c>
      <c r="D432" s="21" t="s">
        <v>2613</v>
      </c>
      <c r="E432" s="21" t="s">
        <v>2989</v>
      </c>
      <c r="F432" s="22">
        <v>438522</v>
      </c>
      <c r="G432" s="21" t="s">
        <v>2463</v>
      </c>
      <c r="H432" s="23">
        <v>45615</v>
      </c>
      <c r="I432" s="64" t="s">
        <v>4475</v>
      </c>
      <c r="J432" s="21" t="s">
        <v>4745</v>
      </c>
      <c r="K432" s="47"/>
    </row>
    <row r="433" spans="1:11" ht="20.5" customHeight="1" x14ac:dyDescent="0.35">
      <c r="A433" s="45" t="s">
        <v>993</v>
      </c>
      <c r="B433" s="21" t="s">
        <v>3733</v>
      </c>
      <c r="C433" s="21" t="s">
        <v>2486</v>
      </c>
      <c r="D433" s="21" t="s">
        <v>3142</v>
      </c>
      <c r="E433" s="21" t="s">
        <v>3143</v>
      </c>
      <c r="F433" s="22">
        <v>676804</v>
      </c>
      <c r="G433" s="21" t="s">
        <v>2458</v>
      </c>
      <c r="H433" s="23">
        <v>45756</v>
      </c>
      <c r="I433" s="64" t="s">
        <v>4476</v>
      </c>
      <c r="J433" s="21" t="s">
        <v>4746</v>
      </c>
      <c r="K433" s="47"/>
    </row>
    <row r="434" spans="1:11" ht="20.5" customHeight="1" x14ac:dyDescent="0.35">
      <c r="A434" s="45" t="s">
        <v>994</v>
      </c>
      <c r="B434" s="21" t="s">
        <v>3734</v>
      </c>
      <c r="C434" s="21" t="s">
        <v>2581</v>
      </c>
      <c r="D434" s="21" t="s">
        <v>2582</v>
      </c>
      <c r="E434" s="21" t="s">
        <v>2709</v>
      </c>
      <c r="F434" s="22">
        <v>635556.48</v>
      </c>
      <c r="G434" s="21" t="s">
        <v>2471</v>
      </c>
      <c r="H434" s="23">
        <v>45604</v>
      </c>
      <c r="I434" s="64" t="s">
        <v>4477</v>
      </c>
      <c r="J434" s="21" t="s">
        <v>4747</v>
      </c>
      <c r="K434" s="47"/>
    </row>
    <row r="435" spans="1:11" ht="20.5" customHeight="1" x14ac:dyDescent="0.35">
      <c r="A435" s="45" t="s">
        <v>995</v>
      </c>
      <c r="B435" s="21" t="s">
        <v>3735</v>
      </c>
      <c r="C435" s="21" t="s">
        <v>2486</v>
      </c>
      <c r="D435" s="21" t="s">
        <v>2487</v>
      </c>
      <c r="E435" s="21" t="s">
        <v>2488</v>
      </c>
      <c r="F435" s="22">
        <v>299632.8</v>
      </c>
      <c r="G435" s="21" t="s">
        <v>2467</v>
      </c>
      <c r="H435" s="23">
        <v>45686</v>
      </c>
      <c r="I435" s="64" t="s">
        <v>2143</v>
      </c>
      <c r="J435" s="21" t="s">
        <v>4748</v>
      </c>
      <c r="K435" s="47"/>
    </row>
    <row r="436" spans="1:11" ht="20.5" customHeight="1" x14ac:dyDescent="0.35">
      <c r="A436" s="45" t="s">
        <v>4867</v>
      </c>
      <c r="B436" s="21" t="s">
        <v>4870</v>
      </c>
      <c r="C436" s="21" t="s">
        <v>2612</v>
      </c>
      <c r="D436" s="21" t="s">
        <v>2762</v>
      </c>
      <c r="E436" s="21" t="s">
        <v>2763</v>
      </c>
      <c r="F436" s="22">
        <v>576816</v>
      </c>
      <c r="G436" s="21" t="s">
        <v>2458</v>
      </c>
      <c r="H436" s="23">
        <v>45699</v>
      </c>
      <c r="I436" s="64" t="s">
        <v>4478</v>
      </c>
      <c r="J436" s="21" t="s">
        <v>4749</v>
      </c>
      <c r="K436" s="47"/>
    </row>
    <row r="437" spans="1:11" ht="20.5" customHeight="1" x14ac:dyDescent="0.35">
      <c r="A437" s="45" t="s">
        <v>997</v>
      </c>
      <c r="B437" s="21" t="s">
        <v>3736</v>
      </c>
      <c r="C437" s="21" t="s">
        <v>2486</v>
      </c>
      <c r="D437" s="21" t="s">
        <v>2487</v>
      </c>
      <c r="E437" s="21" t="s">
        <v>2488</v>
      </c>
      <c r="F437" s="22">
        <v>589888.92000000004</v>
      </c>
      <c r="G437" s="21" t="s">
        <v>2465</v>
      </c>
      <c r="H437" s="23">
        <v>45629</v>
      </c>
      <c r="I437" s="64" t="s">
        <v>4479</v>
      </c>
      <c r="J437" s="21" t="s">
        <v>4480</v>
      </c>
      <c r="K437" s="47"/>
    </row>
    <row r="438" spans="1:11" ht="20.5" customHeight="1" x14ac:dyDescent="0.35">
      <c r="A438" s="45" t="s">
        <v>998</v>
      </c>
      <c r="B438" s="21" t="s">
        <v>3737</v>
      </c>
      <c r="C438" s="21" t="s">
        <v>2627</v>
      </c>
      <c r="D438" s="21" t="s">
        <v>2853</v>
      </c>
      <c r="E438" s="21" t="s">
        <v>3493</v>
      </c>
      <c r="F438" s="22">
        <v>302662.08</v>
      </c>
      <c r="G438" s="21" t="s">
        <v>2465</v>
      </c>
      <c r="H438" s="23">
        <v>45670</v>
      </c>
      <c r="I438" s="64" t="s">
        <v>4481</v>
      </c>
      <c r="J438" s="21" t="s">
        <v>4750</v>
      </c>
      <c r="K438" s="47"/>
    </row>
    <row r="439" spans="1:11" ht="20.5" customHeight="1" x14ac:dyDescent="0.35">
      <c r="A439" s="45" t="s">
        <v>999</v>
      </c>
      <c r="B439" s="21" t="s">
        <v>3738</v>
      </c>
      <c r="C439" s="21" t="s">
        <v>2486</v>
      </c>
      <c r="D439" s="21" t="s">
        <v>2487</v>
      </c>
      <c r="E439" s="21" t="s">
        <v>2488</v>
      </c>
      <c r="F439" s="22">
        <v>653904</v>
      </c>
      <c r="G439" s="21" t="s">
        <v>2456</v>
      </c>
      <c r="H439" s="23">
        <v>45678</v>
      </c>
      <c r="I439" s="64" t="s">
        <v>4482</v>
      </c>
      <c r="J439" s="21" t="s">
        <v>4751</v>
      </c>
      <c r="K439" s="47"/>
    </row>
    <row r="440" spans="1:11" ht="20.5" customHeight="1" x14ac:dyDescent="0.35">
      <c r="A440" s="45" t="s">
        <v>1000</v>
      </c>
      <c r="B440" s="21" t="s">
        <v>3739</v>
      </c>
      <c r="C440" s="21" t="s">
        <v>2590</v>
      </c>
      <c r="D440" s="21" t="s">
        <v>2733</v>
      </c>
      <c r="E440" s="21" t="s">
        <v>3364</v>
      </c>
      <c r="F440" s="22">
        <v>581556</v>
      </c>
      <c r="G440" s="21" t="s">
        <v>2460</v>
      </c>
      <c r="H440" s="23">
        <v>45700</v>
      </c>
      <c r="I440" s="64" t="s">
        <v>4483</v>
      </c>
      <c r="J440" s="21" t="s">
        <v>4752</v>
      </c>
      <c r="K440" s="47"/>
    </row>
    <row r="441" spans="1:11" ht="20.5" customHeight="1" x14ac:dyDescent="0.35">
      <c r="A441" s="45" t="s">
        <v>1001</v>
      </c>
      <c r="B441" s="21" t="s">
        <v>3740</v>
      </c>
      <c r="C441" s="21" t="s">
        <v>2480</v>
      </c>
      <c r="D441" s="21" t="s">
        <v>2481</v>
      </c>
      <c r="E441" s="21" t="s">
        <v>2514</v>
      </c>
      <c r="F441" s="22">
        <v>288731.2</v>
      </c>
      <c r="G441" s="21" t="s">
        <v>2465</v>
      </c>
      <c r="H441" s="23">
        <v>45658</v>
      </c>
      <c r="I441" s="64" t="s">
        <v>4484</v>
      </c>
      <c r="J441" s="21" t="s">
        <v>4753</v>
      </c>
      <c r="K441" s="47"/>
    </row>
    <row r="442" spans="1:11" ht="20.5" customHeight="1" x14ac:dyDescent="0.35">
      <c r="A442" s="45" t="s">
        <v>1002</v>
      </c>
      <c r="B442" s="21" t="s">
        <v>3741</v>
      </c>
      <c r="C442" s="21" t="s">
        <v>2505</v>
      </c>
      <c r="D442" s="21" t="s">
        <v>2670</v>
      </c>
      <c r="E442" s="21" t="s">
        <v>2671</v>
      </c>
      <c r="F442" s="22">
        <v>195689.4</v>
      </c>
      <c r="G442" s="21" t="s">
        <v>2470</v>
      </c>
      <c r="H442" s="23">
        <v>45608</v>
      </c>
      <c r="I442" s="64" t="s">
        <v>3952</v>
      </c>
      <c r="J442" s="21" t="s">
        <v>4754</v>
      </c>
      <c r="K442" s="47"/>
    </row>
    <row r="443" spans="1:11" ht="20.5" customHeight="1" x14ac:dyDescent="0.35">
      <c r="A443" s="45" t="s">
        <v>1003</v>
      </c>
      <c r="B443" s="21" t="s">
        <v>3742</v>
      </c>
      <c r="C443" s="21" t="s">
        <v>2495</v>
      </c>
      <c r="D443" s="21" t="s">
        <v>2845</v>
      </c>
      <c r="E443" s="21" t="s">
        <v>3038</v>
      </c>
      <c r="F443" s="22">
        <v>549316.80000000005</v>
      </c>
      <c r="G443" s="21" t="s">
        <v>2459</v>
      </c>
      <c r="H443" s="23">
        <v>45644</v>
      </c>
      <c r="I443" s="64" t="s">
        <v>4485</v>
      </c>
      <c r="J443" s="21" t="s">
        <v>4755</v>
      </c>
      <c r="K443" s="47"/>
    </row>
    <row r="444" spans="1:11" ht="20.5" customHeight="1" x14ac:dyDescent="0.35">
      <c r="A444" s="45" t="s">
        <v>1004</v>
      </c>
      <c r="B444" s="21" t="s">
        <v>3743</v>
      </c>
      <c r="C444" s="21" t="s">
        <v>2627</v>
      </c>
      <c r="D444" s="21" t="s">
        <v>2940</v>
      </c>
      <c r="E444" s="21" t="s">
        <v>3076</v>
      </c>
      <c r="F444" s="22">
        <v>1196083.2</v>
      </c>
      <c r="G444" s="21" t="s">
        <v>2465</v>
      </c>
      <c r="H444" s="23">
        <v>45674</v>
      </c>
      <c r="I444" s="64" t="s">
        <v>2144</v>
      </c>
      <c r="J444" s="21" t="s">
        <v>4756</v>
      </c>
      <c r="K444" s="47"/>
    </row>
    <row r="445" spans="1:11" ht="20.5" customHeight="1" x14ac:dyDescent="0.35">
      <c r="A445" s="45" t="s">
        <v>1005</v>
      </c>
      <c r="B445" s="21" t="s">
        <v>3744</v>
      </c>
      <c r="C445" s="21" t="s">
        <v>2486</v>
      </c>
      <c r="D445" s="21" t="s">
        <v>2487</v>
      </c>
      <c r="E445" s="21" t="s">
        <v>2488</v>
      </c>
      <c r="F445" s="22">
        <v>936514.56000000006</v>
      </c>
      <c r="G445" s="21" t="s">
        <v>2466</v>
      </c>
      <c r="H445" s="23">
        <v>45677</v>
      </c>
      <c r="I445" s="64" t="s">
        <v>2145</v>
      </c>
      <c r="J445" s="21" t="s">
        <v>4757</v>
      </c>
      <c r="K445" s="47"/>
    </row>
    <row r="446" spans="1:11" ht="20.5" customHeight="1" x14ac:dyDescent="0.35">
      <c r="A446" s="45" t="s">
        <v>1006</v>
      </c>
      <c r="B446" s="21" t="s">
        <v>3745</v>
      </c>
      <c r="C446" s="21" t="s">
        <v>2505</v>
      </c>
      <c r="D446" s="21" t="s">
        <v>2506</v>
      </c>
      <c r="E446" s="21" t="s">
        <v>2507</v>
      </c>
      <c r="F446" s="22">
        <v>340179.19</v>
      </c>
      <c r="G446" s="21" t="s">
        <v>2458</v>
      </c>
      <c r="H446" s="23">
        <v>45664</v>
      </c>
      <c r="I446" s="64" t="s">
        <v>2146</v>
      </c>
      <c r="J446" s="21" t="s">
        <v>4758</v>
      </c>
      <c r="K446" s="47"/>
    </row>
    <row r="447" spans="1:11" ht="20.5" customHeight="1" x14ac:dyDescent="0.35">
      <c r="A447" s="45" t="s">
        <v>1007</v>
      </c>
      <c r="B447" s="21" t="s">
        <v>3746</v>
      </c>
      <c r="C447" s="21" t="s">
        <v>3102</v>
      </c>
      <c r="D447" s="21" t="s">
        <v>3620</v>
      </c>
      <c r="E447" s="21" t="s">
        <v>3747</v>
      </c>
      <c r="F447" s="22">
        <v>269329.91999999998</v>
      </c>
      <c r="G447" s="21" t="s">
        <v>2468</v>
      </c>
      <c r="H447" s="23">
        <v>45698</v>
      </c>
      <c r="I447" s="64" t="s">
        <v>4759</v>
      </c>
      <c r="J447" s="21" t="s">
        <v>4760</v>
      </c>
      <c r="K447" s="47"/>
    </row>
    <row r="448" spans="1:11" ht="20.5" customHeight="1" x14ac:dyDescent="0.35">
      <c r="A448" s="45" t="s">
        <v>1008</v>
      </c>
      <c r="B448" s="21" t="s">
        <v>3748</v>
      </c>
      <c r="C448" s="21" t="s">
        <v>2505</v>
      </c>
      <c r="D448" s="21" t="s">
        <v>2670</v>
      </c>
      <c r="E448" s="21" t="s">
        <v>3749</v>
      </c>
      <c r="F448" s="22">
        <v>597000</v>
      </c>
      <c r="G448" s="21" t="s">
        <v>2461</v>
      </c>
      <c r="H448" s="23">
        <v>45685</v>
      </c>
      <c r="I448" s="64" t="s">
        <v>4486</v>
      </c>
      <c r="J448" s="21" t="s">
        <v>4487</v>
      </c>
      <c r="K448" s="47"/>
    </row>
    <row r="449" spans="1:11" ht="20.5" customHeight="1" x14ac:dyDescent="0.35">
      <c r="A449" s="45" t="s">
        <v>1009</v>
      </c>
      <c r="B449" s="21" t="s">
        <v>3750</v>
      </c>
      <c r="C449" s="21" t="s">
        <v>2572</v>
      </c>
      <c r="D449" s="21" t="s">
        <v>3376</v>
      </c>
      <c r="E449" s="21" t="s">
        <v>3497</v>
      </c>
      <c r="F449" s="22">
        <v>800725.44</v>
      </c>
      <c r="G449" s="21" t="s">
        <v>2458</v>
      </c>
      <c r="H449" s="23">
        <v>45698</v>
      </c>
      <c r="I449" s="64" t="s">
        <v>4488</v>
      </c>
      <c r="J449" s="21" t="s">
        <v>4761</v>
      </c>
      <c r="K449" s="47"/>
    </row>
    <row r="450" spans="1:11" ht="20.5" customHeight="1" x14ac:dyDescent="0.35">
      <c r="A450" s="45" t="s">
        <v>1010</v>
      </c>
      <c r="B450" s="21" t="s">
        <v>3751</v>
      </c>
      <c r="C450" s="21" t="s">
        <v>2486</v>
      </c>
      <c r="D450" s="21" t="s">
        <v>2487</v>
      </c>
      <c r="E450" s="21" t="s">
        <v>2488</v>
      </c>
      <c r="F450" s="22">
        <v>895104</v>
      </c>
      <c r="G450" s="21" t="s">
        <v>2466</v>
      </c>
      <c r="H450" s="23">
        <v>45698</v>
      </c>
      <c r="I450" s="64" t="s">
        <v>2148</v>
      </c>
      <c r="J450" s="21" t="s">
        <v>4762</v>
      </c>
      <c r="K450" s="47"/>
    </row>
    <row r="451" spans="1:11" ht="20.5" customHeight="1" x14ac:dyDescent="0.35">
      <c r="A451" s="45" t="s">
        <v>1011</v>
      </c>
      <c r="B451" s="21" t="s">
        <v>3752</v>
      </c>
      <c r="C451" s="21" t="s">
        <v>2480</v>
      </c>
      <c r="D451" s="21" t="s">
        <v>3368</v>
      </c>
      <c r="E451" s="21" t="s">
        <v>3753</v>
      </c>
      <c r="F451" s="22">
        <v>351820</v>
      </c>
      <c r="G451" s="21" t="s">
        <v>2463</v>
      </c>
      <c r="H451" s="23">
        <v>45677</v>
      </c>
      <c r="I451" s="64" t="s">
        <v>2149</v>
      </c>
      <c r="J451" s="21" t="s">
        <v>4763</v>
      </c>
      <c r="K451" s="47"/>
    </row>
    <row r="452" spans="1:11" ht="20.5" customHeight="1" x14ac:dyDescent="0.35">
      <c r="A452" s="45" t="s">
        <v>1012</v>
      </c>
      <c r="B452" s="21" t="s">
        <v>3754</v>
      </c>
      <c r="C452" s="21" t="s">
        <v>2480</v>
      </c>
      <c r="D452" s="21" t="s">
        <v>2481</v>
      </c>
      <c r="E452" s="21" t="s">
        <v>2514</v>
      </c>
      <c r="F452" s="22">
        <v>244079.2</v>
      </c>
      <c r="G452" s="21" t="s">
        <v>2457</v>
      </c>
      <c r="H452" s="23">
        <v>45723</v>
      </c>
      <c r="I452" s="64" t="s">
        <v>4489</v>
      </c>
      <c r="J452" s="21" t="s">
        <v>4174</v>
      </c>
      <c r="K452" s="47"/>
    </row>
    <row r="453" spans="1:11" ht="20.5" customHeight="1" x14ac:dyDescent="0.35">
      <c r="A453" s="45" t="s">
        <v>1013</v>
      </c>
      <c r="B453" s="21" t="s">
        <v>3755</v>
      </c>
      <c r="C453" s="21" t="s">
        <v>3102</v>
      </c>
      <c r="D453" s="21" t="s">
        <v>3103</v>
      </c>
      <c r="E453" s="21" t="s">
        <v>3104</v>
      </c>
      <c r="F453" s="22">
        <v>520363.98</v>
      </c>
      <c r="G453" s="21" t="s">
        <v>2465</v>
      </c>
      <c r="H453" s="23">
        <v>45707</v>
      </c>
      <c r="I453" s="64" t="s">
        <v>4490</v>
      </c>
      <c r="J453" s="21" t="s">
        <v>4764</v>
      </c>
      <c r="K453" s="47"/>
    </row>
    <row r="454" spans="1:11" ht="20.5" customHeight="1" x14ac:dyDescent="0.35">
      <c r="A454" s="45" t="s">
        <v>1014</v>
      </c>
      <c r="B454" s="21" t="s">
        <v>3756</v>
      </c>
      <c r="C454" s="21" t="s">
        <v>3319</v>
      </c>
      <c r="D454" s="21" t="s">
        <v>3757</v>
      </c>
      <c r="E454" s="21" t="s">
        <v>3758</v>
      </c>
      <c r="F454" s="22">
        <v>1153559.99</v>
      </c>
      <c r="G454" s="21" t="s">
        <v>2457</v>
      </c>
      <c r="H454" s="23">
        <v>45687</v>
      </c>
      <c r="I454" s="64" t="s">
        <v>4491</v>
      </c>
      <c r="J454" s="21" t="s">
        <v>4492</v>
      </c>
      <c r="K454" s="47"/>
    </row>
    <row r="455" spans="1:11" ht="20.5" customHeight="1" x14ac:dyDescent="0.35">
      <c r="A455" s="45" t="s">
        <v>1015</v>
      </c>
      <c r="B455" s="21" t="s">
        <v>3759</v>
      </c>
      <c r="C455" s="21" t="s">
        <v>2636</v>
      </c>
      <c r="D455" s="21" t="s">
        <v>3301</v>
      </c>
      <c r="E455" s="21" t="s">
        <v>3760</v>
      </c>
      <c r="F455" s="22">
        <v>321764.37</v>
      </c>
      <c r="G455" s="21" t="s">
        <v>2462</v>
      </c>
      <c r="H455" s="23">
        <v>45671</v>
      </c>
      <c r="I455" s="64" t="s">
        <v>4493</v>
      </c>
      <c r="J455" s="21" t="s">
        <v>4494</v>
      </c>
      <c r="K455" s="47"/>
    </row>
    <row r="456" spans="1:11" ht="20.5" customHeight="1" x14ac:dyDescent="0.35">
      <c r="A456" s="45" t="s">
        <v>1016</v>
      </c>
      <c r="B456" s="21" t="s">
        <v>3761</v>
      </c>
      <c r="C456" s="21" t="s">
        <v>2480</v>
      </c>
      <c r="D456" s="21" t="s">
        <v>2481</v>
      </c>
      <c r="E456" s="21" t="s">
        <v>2514</v>
      </c>
      <c r="F456" s="22">
        <v>360864</v>
      </c>
      <c r="G456" s="21" t="s">
        <v>2464</v>
      </c>
      <c r="H456" s="23">
        <v>45699</v>
      </c>
      <c r="I456" s="64" t="s">
        <v>4495</v>
      </c>
      <c r="J456" s="21" t="s">
        <v>4175</v>
      </c>
      <c r="K456" s="47"/>
    </row>
    <row r="457" spans="1:11" ht="20.5" customHeight="1" x14ac:dyDescent="0.35">
      <c r="A457" s="45" t="s">
        <v>1603</v>
      </c>
      <c r="B457" s="21" t="s">
        <v>3762</v>
      </c>
      <c r="C457" s="21" t="s">
        <v>2581</v>
      </c>
      <c r="D457" s="21" t="s">
        <v>2582</v>
      </c>
      <c r="E457" s="21" t="s">
        <v>3763</v>
      </c>
      <c r="F457" s="22">
        <v>337152</v>
      </c>
      <c r="G457" s="21" t="s">
        <v>2462</v>
      </c>
      <c r="H457" s="23">
        <v>45824</v>
      </c>
      <c r="I457" s="64" t="s">
        <v>2153</v>
      </c>
      <c r="J457" s="21" t="s">
        <v>4176</v>
      </c>
      <c r="K457" s="47"/>
    </row>
    <row r="458" spans="1:11" ht="20.5" customHeight="1" x14ac:dyDescent="0.35">
      <c r="A458" s="45" t="s">
        <v>1017</v>
      </c>
      <c r="B458" s="21" t="s">
        <v>3764</v>
      </c>
      <c r="C458" s="21" t="s">
        <v>2627</v>
      </c>
      <c r="D458" s="21" t="s">
        <v>3765</v>
      </c>
      <c r="E458" s="21" t="s">
        <v>3766</v>
      </c>
      <c r="F458" s="22">
        <v>401398.4</v>
      </c>
      <c r="G458" s="21" t="s">
        <v>2469</v>
      </c>
      <c r="H458" s="23">
        <v>45737</v>
      </c>
      <c r="I458" s="64" t="s">
        <v>2155</v>
      </c>
      <c r="J458" s="21" t="s">
        <v>4177</v>
      </c>
      <c r="K458" s="47"/>
    </row>
    <row r="459" spans="1:11" ht="20.5" customHeight="1" x14ac:dyDescent="0.35">
      <c r="A459" s="45" t="s">
        <v>1018</v>
      </c>
      <c r="B459" s="21" t="s">
        <v>3767</v>
      </c>
      <c r="C459" s="21" t="s">
        <v>2505</v>
      </c>
      <c r="D459" s="21" t="s">
        <v>2506</v>
      </c>
      <c r="E459" s="21" t="s">
        <v>2507</v>
      </c>
      <c r="F459" s="22">
        <v>724881.6</v>
      </c>
      <c r="G459" s="21" t="s">
        <v>2465</v>
      </c>
      <c r="H459" s="23">
        <v>45706</v>
      </c>
      <c r="I459" s="64" t="s">
        <v>4496</v>
      </c>
      <c r="J459" s="21" t="s">
        <v>4765</v>
      </c>
      <c r="K459" s="47"/>
    </row>
    <row r="460" spans="1:11" ht="20.5" customHeight="1" x14ac:dyDescent="0.35">
      <c r="A460" s="45" t="s">
        <v>1019</v>
      </c>
      <c r="B460" s="21" t="s">
        <v>3768</v>
      </c>
      <c r="C460" s="21" t="s">
        <v>2636</v>
      </c>
      <c r="D460" s="21" t="s">
        <v>2694</v>
      </c>
      <c r="E460" s="21" t="s">
        <v>2695</v>
      </c>
      <c r="F460" s="22">
        <v>167249.60000000001</v>
      </c>
      <c r="G460" s="21" t="s">
        <v>2462</v>
      </c>
      <c r="H460" s="23">
        <v>45709</v>
      </c>
      <c r="I460" s="64" t="s">
        <v>4497</v>
      </c>
      <c r="J460" s="21" t="s">
        <v>4766</v>
      </c>
      <c r="K460" s="47"/>
    </row>
    <row r="461" spans="1:11" ht="20.5" customHeight="1" x14ac:dyDescent="0.35">
      <c r="A461" s="45" t="s">
        <v>1020</v>
      </c>
      <c r="B461" s="21" t="s">
        <v>3769</v>
      </c>
      <c r="C461" s="21" t="s">
        <v>2627</v>
      </c>
      <c r="D461" s="21" t="s">
        <v>2628</v>
      </c>
      <c r="E461" s="21" t="s">
        <v>3770</v>
      </c>
      <c r="F461" s="22">
        <v>239616</v>
      </c>
      <c r="G461" s="21" t="s">
        <v>2469</v>
      </c>
      <c r="H461" s="23">
        <v>45699</v>
      </c>
      <c r="I461" s="64" t="s">
        <v>4498</v>
      </c>
      <c r="J461" s="21" t="s">
        <v>4767</v>
      </c>
      <c r="K461" s="47"/>
    </row>
    <row r="462" spans="1:11" ht="20.5" customHeight="1" x14ac:dyDescent="0.35">
      <c r="A462" s="45" t="s">
        <v>1021</v>
      </c>
      <c r="B462" s="21" t="s">
        <v>3771</v>
      </c>
      <c r="C462" s="21" t="s">
        <v>2627</v>
      </c>
      <c r="D462" s="21" t="s">
        <v>2853</v>
      </c>
      <c r="E462" s="21" t="s">
        <v>3772</v>
      </c>
      <c r="F462" s="22">
        <v>989088</v>
      </c>
      <c r="G462" s="21" t="s">
        <v>2471</v>
      </c>
      <c r="H462" s="23">
        <v>45680</v>
      </c>
      <c r="I462" s="64" t="s">
        <v>2156</v>
      </c>
      <c r="J462" s="21" t="s">
        <v>4768</v>
      </c>
      <c r="K462" s="47"/>
    </row>
    <row r="463" spans="1:11" ht="20.5" customHeight="1" x14ac:dyDescent="0.35">
      <c r="A463" s="45" t="s">
        <v>1022</v>
      </c>
      <c r="B463" s="21" t="s">
        <v>3773</v>
      </c>
      <c r="C463" s="21" t="s">
        <v>2627</v>
      </c>
      <c r="D463" s="21" t="s">
        <v>3765</v>
      </c>
      <c r="E463" s="21" t="s">
        <v>3774</v>
      </c>
      <c r="F463" s="22">
        <v>1039636.08</v>
      </c>
      <c r="G463" s="21" t="s">
        <v>2466</v>
      </c>
      <c r="H463" s="23">
        <v>45726</v>
      </c>
      <c r="I463" s="64" t="s">
        <v>4499</v>
      </c>
      <c r="J463" s="21" t="s">
        <v>4178</v>
      </c>
      <c r="K463" s="47"/>
    </row>
    <row r="464" spans="1:11" ht="20.5" customHeight="1" x14ac:dyDescent="0.35">
      <c r="A464" s="45" t="s">
        <v>1023</v>
      </c>
      <c r="B464" s="21" t="s">
        <v>3775</v>
      </c>
      <c r="C464" s="21" t="s">
        <v>2505</v>
      </c>
      <c r="D464" s="21" t="s">
        <v>2506</v>
      </c>
      <c r="E464" s="21" t="s">
        <v>3776</v>
      </c>
      <c r="F464" s="22">
        <v>453988.8</v>
      </c>
      <c r="G464" s="21" t="s">
        <v>2461</v>
      </c>
      <c r="H464" s="23">
        <v>45695</v>
      </c>
      <c r="I464" s="64" t="s">
        <v>4500</v>
      </c>
      <c r="J464" s="21" t="s">
        <v>4179</v>
      </c>
      <c r="K464" s="47"/>
    </row>
    <row r="465" spans="1:11" ht="20.5" customHeight="1" x14ac:dyDescent="0.35">
      <c r="A465" s="45" t="s">
        <v>1024</v>
      </c>
      <c r="B465" s="21" t="s">
        <v>3777</v>
      </c>
      <c r="C465" s="21" t="s">
        <v>2581</v>
      </c>
      <c r="D465" s="21" t="s">
        <v>3778</v>
      </c>
      <c r="E465" s="21" t="s">
        <v>3779</v>
      </c>
      <c r="F465" s="22">
        <v>487619.52</v>
      </c>
      <c r="G465" s="21" t="s">
        <v>2462</v>
      </c>
      <c r="H465" s="23">
        <v>45691</v>
      </c>
      <c r="I465" s="64" t="s">
        <v>4501</v>
      </c>
      <c r="J465" s="21" t="s">
        <v>4180</v>
      </c>
      <c r="K465" s="47"/>
    </row>
    <row r="466" spans="1:11" ht="20.5" customHeight="1" x14ac:dyDescent="0.35">
      <c r="A466" s="45" t="s">
        <v>1025</v>
      </c>
      <c r="B466" s="21" t="s">
        <v>3780</v>
      </c>
      <c r="C466" s="21" t="s">
        <v>3153</v>
      </c>
      <c r="D466" s="21" t="s">
        <v>3597</v>
      </c>
      <c r="E466" s="21" t="s">
        <v>3781</v>
      </c>
      <c r="F466" s="22">
        <v>710133.92</v>
      </c>
      <c r="G466" s="21" t="s">
        <v>2466</v>
      </c>
      <c r="H466" s="23">
        <v>45721</v>
      </c>
      <c r="I466" s="64" t="s">
        <v>4502</v>
      </c>
      <c r="J466" s="21" t="s">
        <v>4769</v>
      </c>
      <c r="K466" s="47"/>
    </row>
    <row r="467" spans="1:11" ht="20.5" customHeight="1" x14ac:dyDescent="0.35">
      <c r="A467" s="45" t="s">
        <v>1604</v>
      </c>
      <c r="B467" s="21" t="s">
        <v>3782</v>
      </c>
      <c r="C467" s="21" t="s">
        <v>2636</v>
      </c>
      <c r="D467" s="21" t="s">
        <v>2637</v>
      </c>
      <c r="E467" s="21" t="s">
        <v>3501</v>
      </c>
      <c r="F467" s="22">
        <v>946166.98</v>
      </c>
      <c r="G467" s="21" t="s">
        <v>2457</v>
      </c>
      <c r="H467" s="23">
        <v>45799</v>
      </c>
      <c r="I467" s="64" t="s">
        <v>2160</v>
      </c>
      <c r="J467" s="21" t="s">
        <v>4770</v>
      </c>
      <c r="K467" s="47"/>
    </row>
    <row r="468" spans="1:11" ht="20.5" customHeight="1" x14ac:dyDescent="0.35">
      <c r="A468" s="45" t="s">
        <v>1026</v>
      </c>
      <c r="B468" s="21" t="s">
        <v>3783</v>
      </c>
      <c r="C468" s="21" t="s">
        <v>2581</v>
      </c>
      <c r="D468" s="21" t="s">
        <v>3784</v>
      </c>
      <c r="E468" s="21" t="s">
        <v>3785</v>
      </c>
      <c r="F468" s="22">
        <v>194496</v>
      </c>
      <c r="G468" s="21" t="s">
        <v>2461</v>
      </c>
      <c r="H468" s="23">
        <v>45735</v>
      </c>
      <c r="I468" s="64" t="s">
        <v>4503</v>
      </c>
      <c r="J468" s="21" t="s">
        <v>4771</v>
      </c>
      <c r="K468" s="47"/>
    </row>
    <row r="469" spans="1:11" ht="20.5" customHeight="1" x14ac:dyDescent="0.35">
      <c r="A469" s="45" t="s">
        <v>1027</v>
      </c>
      <c r="B469" s="21" t="s">
        <v>3786</v>
      </c>
      <c r="C469" s="21" t="s">
        <v>2486</v>
      </c>
      <c r="D469" s="21" t="s">
        <v>2487</v>
      </c>
      <c r="E469" s="21" t="s">
        <v>3787</v>
      </c>
      <c r="F469" s="22">
        <v>604771.19999999995</v>
      </c>
      <c r="G469" s="21" t="s">
        <v>2457</v>
      </c>
      <c r="H469" s="23">
        <v>45680</v>
      </c>
      <c r="I469" s="64" t="s">
        <v>4504</v>
      </c>
      <c r="J469" s="21" t="s">
        <v>4772</v>
      </c>
      <c r="K469" s="47"/>
    </row>
    <row r="470" spans="1:11" ht="20.5" customHeight="1" x14ac:dyDescent="0.35">
      <c r="A470" s="45" t="s">
        <v>1028</v>
      </c>
      <c r="B470" s="21" t="s">
        <v>2821</v>
      </c>
      <c r="C470" s="21" t="s">
        <v>2486</v>
      </c>
      <c r="D470" s="21" t="s">
        <v>2487</v>
      </c>
      <c r="E470" s="21" t="s">
        <v>2488</v>
      </c>
      <c r="F470" s="22">
        <v>843575.04</v>
      </c>
      <c r="G470" s="21" t="s">
        <v>2458</v>
      </c>
      <c r="H470" s="23">
        <v>45770</v>
      </c>
      <c r="I470" s="64" t="s">
        <v>4505</v>
      </c>
      <c r="J470" s="21" t="s">
        <v>4773</v>
      </c>
      <c r="K470" s="47"/>
    </row>
    <row r="471" spans="1:11" ht="20.5" customHeight="1" x14ac:dyDescent="0.35">
      <c r="A471" s="45" t="s">
        <v>1029</v>
      </c>
      <c r="B471" s="21" t="s">
        <v>3788</v>
      </c>
      <c r="C471" s="21" t="s">
        <v>2572</v>
      </c>
      <c r="D471" s="21" t="s">
        <v>3376</v>
      </c>
      <c r="E471" s="21" t="s">
        <v>3789</v>
      </c>
      <c r="F471" s="22">
        <v>389000</v>
      </c>
      <c r="G471" s="21" t="s">
        <v>2463</v>
      </c>
      <c r="H471" s="23">
        <v>45699</v>
      </c>
      <c r="I471" s="64" t="s">
        <v>2161</v>
      </c>
      <c r="J471" s="21" t="s">
        <v>4774</v>
      </c>
      <c r="K471" s="47"/>
    </row>
    <row r="472" spans="1:11" ht="20.5" customHeight="1" x14ac:dyDescent="0.35">
      <c r="A472" s="45" t="s">
        <v>1605</v>
      </c>
      <c r="B472" s="21" t="s">
        <v>3790</v>
      </c>
      <c r="C472" s="21" t="s">
        <v>2636</v>
      </c>
      <c r="D472" s="21" t="s">
        <v>2694</v>
      </c>
      <c r="E472" s="21" t="s">
        <v>2695</v>
      </c>
      <c r="F472" s="22">
        <v>880378.16</v>
      </c>
      <c r="G472" s="21" t="s">
        <v>2467</v>
      </c>
      <c r="H472" s="23">
        <v>45785</v>
      </c>
      <c r="I472" s="64" t="s">
        <v>2165</v>
      </c>
      <c r="J472" s="21" t="s">
        <v>4775</v>
      </c>
      <c r="K472" s="47"/>
    </row>
    <row r="473" spans="1:11" ht="20.5" customHeight="1" x14ac:dyDescent="0.35">
      <c r="A473" s="45" t="s">
        <v>1606</v>
      </c>
      <c r="B473" s="21" t="s">
        <v>3791</v>
      </c>
      <c r="C473" s="21" t="s">
        <v>2486</v>
      </c>
      <c r="D473" s="21" t="s">
        <v>2487</v>
      </c>
      <c r="E473" s="21" t="s">
        <v>2488</v>
      </c>
      <c r="F473" s="22">
        <v>1028505.6</v>
      </c>
      <c r="G473" s="21" t="s">
        <v>2465</v>
      </c>
      <c r="H473" s="23">
        <v>45821</v>
      </c>
      <c r="I473" s="64" t="s">
        <v>2169</v>
      </c>
      <c r="J473" s="21" t="s">
        <v>4181</v>
      </c>
      <c r="K473" s="47"/>
    </row>
    <row r="474" spans="1:11" ht="20.5" customHeight="1" x14ac:dyDescent="0.35">
      <c r="A474" s="45" t="s">
        <v>1030</v>
      </c>
      <c r="B474" s="21" t="s">
        <v>3792</v>
      </c>
      <c r="C474" s="21" t="s">
        <v>2590</v>
      </c>
      <c r="D474" s="21" t="s">
        <v>3030</v>
      </c>
      <c r="E474" s="21" t="s">
        <v>3050</v>
      </c>
      <c r="F474" s="22">
        <v>657157.80000000005</v>
      </c>
      <c r="G474" s="21" t="s">
        <v>2467</v>
      </c>
      <c r="H474" s="23">
        <v>45730</v>
      </c>
      <c r="I474" s="64" t="s">
        <v>2170</v>
      </c>
      <c r="J474" s="21" t="s">
        <v>4182</v>
      </c>
      <c r="K474" s="47"/>
    </row>
    <row r="475" spans="1:11" ht="20.5" customHeight="1" x14ac:dyDescent="0.35">
      <c r="A475" s="45" t="s">
        <v>1031</v>
      </c>
      <c r="B475" s="21" t="s">
        <v>3793</v>
      </c>
      <c r="C475" s="21" t="s">
        <v>2627</v>
      </c>
      <c r="D475" s="21" t="s">
        <v>2628</v>
      </c>
      <c r="E475" s="21" t="s">
        <v>3794</v>
      </c>
      <c r="F475" s="22">
        <v>529584</v>
      </c>
      <c r="G475" s="21" t="s">
        <v>2466</v>
      </c>
      <c r="H475" s="23">
        <v>45730</v>
      </c>
      <c r="I475" s="64" t="s">
        <v>2171</v>
      </c>
      <c r="J475" s="21" t="s">
        <v>4776</v>
      </c>
      <c r="K475" s="47"/>
    </row>
    <row r="476" spans="1:11" ht="20.5" customHeight="1" x14ac:dyDescent="0.35">
      <c r="A476" s="45" t="s">
        <v>1032</v>
      </c>
      <c r="B476" s="21" t="s">
        <v>3795</v>
      </c>
      <c r="C476" s="21" t="s">
        <v>3102</v>
      </c>
      <c r="D476" s="21" t="s">
        <v>3291</v>
      </c>
      <c r="E476" s="21" t="s">
        <v>3796</v>
      </c>
      <c r="F476" s="22">
        <v>309576.08</v>
      </c>
      <c r="G476" s="21" t="s">
        <v>2458</v>
      </c>
      <c r="H476" s="23">
        <v>45756</v>
      </c>
      <c r="I476" s="64" t="s">
        <v>4506</v>
      </c>
      <c r="J476" s="21" t="s">
        <v>4777</v>
      </c>
      <c r="K476" s="47"/>
    </row>
    <row r="477" spans="1:11" ht="20.5" customHeight="1" x14ac:dyDescent="0.35">
      <c r="A477" s="45" t="s">
        <v>1033</v>
      </c>
      <c r="B477" s="21" t="s">
        <v>3797</v>
      </c>
      <c r="C477" s="21" t="s">
        <v>3102</v>
      </c>
      <c r="D477" s="21" t="s">
        <v>3103</v>
      </c>
      <c r="E477" s="21" t="s">
        <v>3104</v>
      </c>
      <c r="F477" s="22">
        <v>533076.67000000004</v>
      </c>
      <c r="G477" s="21" t="s">
        <v>2457</v>
      </c>
      <c r="H477" s="23">
        <v>45775</v>
      </c>
      <c r="I477" s="64" t="s">
        <v>4507</v>
      </c>
      <c r="J477" s="21" t="s">
        <v>4778</v>
      </c>
      <c r="K477" s="47"/>
    </row>
    <row r="478" spans="1:11" ht="20.5" customHeight="1" x14ac:dyDescent="0.35">
      <c r="A478" s="45" t="s">
        <v>1607</v>
      </c>
      <c r="B478" s="21" t="s">
        <v>3798</v>
      </c>
      <c r="C478" s="21" t="s">
        <v>2543</v>
      </c>
      <c r="D478" s="21" t="s">
        <v>3238</v>
      </c>
      <c r="E478" s="21" t="s">
        <v>3239</v>
      </c>
      <c r="F478" s="22">
        <v>479440</v>
      </c>
      <c r="G478" s="21" t="s">
        <v>2463</v>
      </c>
      <c r="H478" s="23">
        <v>45789</v>
      </c>
      <c r="I478" s="64" t="s">
        <v>4508</v>
      </c>
      <c r="J478" s="21" t="s">
        <v>4779</v>
      </c>
      <c r="K478" s="47"/>
    </row>
    <row r="479" spans="1:11" ht="20.5" customHeight="1" x14ac:dyDescent="0.35">
      <c r="A479" s="45" t="s">
        <v>1034</v>
      </c>
      <c r="B479" s="21" t="s">
        <v>3799</v>
      </c>
      <c r="C479" s="21" t="s">
        <v>2636</v>
      </c>
      <c r="D479" s="21" t="s">
        <v>2694</v>
      </c>
      <c r="E479" s="21" t="s">
        <v>2695</v>
      </c>
      <c r="F479" s="22">
        <v>737263.89</v>
      </c>
      <c r="G479" s="21" t="s">
        <v>2461</v>
      </c>
      <c r="H479" s="23">
        <v>45726</v>
      </c>
      <c r="I479" s="64" t="s">
        <v>4509</v>
      </c>
      <c r="J479" s="21" t="s">
        <v>4780</v>
      </c>
      <c r="K479" s="47"/>
    </row>
    <row r="480" spans="1:11" ht="20.5" customHeight="1" x14ac:dyDescent="0.35">
      <c r="A480" s="45" t="s">
        <v>1608</v>
      </c>
      <c r="B480" s="21" t="s">
        <v>3800</v>
      </c>
      <c r="C480" s="21" t="s">
        <v>2486</v>
      </c>
      <c r="D480" s="21" t="s">
        <v>2487</v>
      </c>
      <c r="E480" s="21" t="s">
        <v>2488</v>
      </c>
      <c r="F480" s="22">
        <v>476605.44</v>
      </c>
      <c r="G480" s="21" t="s">
        <v>2462</v>
      </c>
      <c r="H480" s="23">
        <v>45797</v>
      </c>
      <c r="I480" s="64" t="s">
        <v>4510</v>
      </c>
      <c r="J480" s="21" t="s">
        <v>4781</v>
      </c>
      <c r="K480" s="47"/>
    </row>
    <row r="481" spans="1:11" ht="20.5" customHeight="1" x14ac:dyDescent="0.35">
      <c r="A481" s="45" t="s">
        <v>1609</v>
      </c>
      <c r="B481" s="21" t="s">
        <v>3801</v>
      </c>
      <c r="C481" s="21" t="s">
        <v>2636</v>
      </c>
      <c r="D481" s="21" t="s">
        <v>2694</v>
      </c>
      <c r="E481" s="21" t="s">
        <v>2695</v>
      </c>
      <c r="F481" s="22">
        <v>440448</v>
      </c>
      <c r="G481" s="21" t="s">
        <v>2457</v>
      </c>
      <c r="H481" s="23">
        <v>45789</v>
      </c>
      <c r="I481" s="64" t="s">
        <v>4511</v>
      </c>
      <c r="J481" s="21" t="s">
        <v>4183</v>
      </c>
      <c r="K481" s="47"/>
    </row>
    <row r="482" spans="1:11" ht="20.5" customHeight="1" x14ac:dyDescent="0.35">
      <c r="A482" s="45" t="s">
        <v>1035</v>
      </c>
      <c r="B482" s="21" t="s">
        <v>3802</v>
      </c>
      <c r="C482" s="21" t="s">
        <v>2788</v>
      </c>
      <c r="D482" s="21" t="s">
        <v>3200</v>
      </c>
      <c r="E482" s="21" t="s">
        <v>3803</v>
      </c>
      <c r="F482" s="22">
        <v>272670.71999999997</v>
      </c>
      <c r="G482" s="21" t="s">
        <v>2459</v>
      </c>
      <c r="H482" s="23">
        <v>45734</v>
      </c>
      <c r="I482" s="64" t="s">
        <v>4512</v>
      </c>
      <c r="J482" s="21" t="s">
        <v>4184</v>
      </c>
      <c r="K482" s="47"/>
    </row>
    <row r="483" spans="1:11" ht="20.5" customHeight="1" x14ac:dyDescent="0.35">
      <c r="A483" s="45" t="s">
        <v>1036</v>
      </c>
      <c r="B483" s="21" t="s">
        <v>3804</v>
      </c>
      <c r="C483" s="21" t="s">
        <v>2480</v>
      </c>
      <c r="D483" s="21" t="s">
        <v>2481</v>
      </c>
      <c r="E483" s="21" t="s">
        <v>2514</v>
      </c>
      <c r="F483" s="22">
        <v>266004</v>
      </c>
      <c r="G483" s="21" t="s">
        <v>2466</v>
      </c>
      <c r="H483" s="23">
        <v>45757</v>
      </c>
      <c r="I483" s="64" t="s">
        <v>2181</v>
      </c>
      <c r="J483" s="21" t="s">
        <v>4782</v>
      </c>
      <c r="K483" s="47"/>
    </row>
    <row r="484" spans="1:11" ht="20.5" customHeight="1" x14ac:dyDescent="0.35">
      <c r="A484" s="45" t="s">
        <v>1037</v>
      </c>
      <c r="B484" s="21" t="s">
        <v>3805</v>
      </c>
      <c r="C484" s="21" t="s">
        <v>2581</v>
      </c>
      <c r="D484" s="21" t="s">
        <v>2582</v>
      </c>
      <c r="E484" s="21" t="s">
        <v>2709</v>
      </c>
      <c r="F484" s="22">
        <v>393611.52000000002</v>
      </c>
      <c r="G484" s="21" t="s">
        <v>2456</v>
      </c>
      <c r="H484" s="23">
        <v>45749</v>
      </c>
      <c r="I484" s="64" t="s">
        <v>4513</v>
      </c>
      <c r="J484" s="21" t="s">
        <v>4783</v>
      </c>
      <c r="K484" s="47"/>
    </row>
    <row r="485" spans="1:11" ht="20.5" customHeight="1" x14ac:dyDescent="0.35">
      <c r="A485" s="45" t="s">
        <v>1610</v>
      </c>
      <c r="B485" s="21" t="s">
        <v>3806</v>
      </c>
      <c r="C485" s="21" t="s">
        <v>2486</v>
      </c>
      <c r="D485" s="21" t="s">
        <v>2862</v>
      </c>
      <c r="E485" s="21" t="s">
        <v>3341</v>
      </c>
      <c r="F485" s="22">
        <v>225835.8</v>
      </c>
      <c r="G485" s="21" t="s">
        <v>2463</v>
      </c>
      <c r="H485" s="23">
        <v>45766</v>
      </c>
      <c r="I485" s="64" t="s">
        <v>2185</v>
      </c>
      <c r="J485" s="21" t="s">
        <v>4185</v>
      </c>
      <c r="K485" s="47"/>
    </row>
    <row r="486" spans="1:11" ht="20.5" customHeight="1" x14ac:dyDescent="0.35">
      <c r="A486" s="45" t="s">
        <v>1611</v>
      </c>
      <c r="B486" s="21" t="s">
        <v>3807</v>
      </c>
      <c r="C486" s="21" t="s">
        <v>2495</v>
      </c>
      <c r="D486" s="21" t="s">
        <v>3515</v>
      </c>
      <c r="E486" s="21" t="s">
        <v>3516</v>
      </c>
      <c r="F486" s="22">
        <v>667941.6</v>
      </c>
      <c r="G486" s="21" t="s">
        <v>2463</v>
      </c>
      <c r="H486" s="23">
        <v>45792</v>
      </c>
      <c r="I486" s="64" t="s">
        <v>2189</v>
      </c>
      <c r="J486" s="21" t="s">
        <v>4186</v>
      </c>
      <c r="K486" s="47"/>
    </row>
    <row r="487" spans="1:11" ht="20.5" customHeight="1" x14ac:dyDescent="0.35">
      <c r="A487" s="45" t="s">
        <v>1612</v>
      </c>
      <c r="B487" s="21" t="s">
        <v>3808</v>
      </c>
      <c r="C487" s="21" t="s">
        <v>2581</v>
      </c>
      <c r="D487" s="21" t="s">
        <v>2582</v>
      </c>
      <c r="E487" s="21" t="s">
        <v>2709</v>
      </c>
      <c r="F487" s="22">
        <v>357600</v>
      </c>
      <c r="G487" s="21" t="s">
        <v>2465</v>
      </c>
      <c r="H487" s="23">
        <v>45779</v>
      </c>
      <c r="I487" s="64" t="s">
        <v>2193</v>
      </c>
      <c r="J487" s="21" t="s">
        <v>4784</v>
      </c>
      <c r="K487" s="47"/>
    </row>
    <row r="488" spans="1:11" ht="20.5" customHeight="1" x14ac:dyDescent="0.35">
      <c r="A488" s="45" t="s">
        <v>1613</v>
      </c>
      <c r="B488" s="21" t="s">
        <v>3809</v>
      </c>
      <c r="C488" s="21" t="s">
        <v>2636</v>
      </c>
      <c r="D488" s="21" t="s">
        <v>3009</v>
      </c>
      <c r="E488" s="21" t="s">
        <v>3810</v>
      </c>
      <c r="F488" s="22">
        <v>522678.4</v>
      </c>
      <c r="G488" s="21" t="s">
        <v>2465</v>
      </c>
      <c r="H488" s="23">
        <v>45805</v>
      </c>
      <c r="I488" s="64" t="s">
        <v>2197</v>
      </c>
      <c r="J488" s="21" t="s">
        <v>4785</v>
      </c>
      <c r="K488" s="47"/>
    </row>
    <row r="489" spans="1:11" ht="20.5" customHeight="1" x14ac:dyDescent="0.35">
      <c r="A489" s="45" t="s">
        <v>1614</v>
      </c>
      <c r="B489" s="21" t="s">
        <v>3811</v>
      </c>
      <c r="C489" s="21" t="s">
        <v>2636</v>
      </c>
      <c r="D489" s="21" t="s">
        <v>2694</v>
      </c>
      <c r="E489" s="21" t="s">
        <v>3812</v>
      </c>
      <c r="F489" s="22">
        <v>492384</v>
      </c>
      <c r="G489" s="21" t="s">
        <v>2462</v>
      </c>
      <c r="H489" s="23">
        <v>45790</v>
      </c>
      <c r="I489" s="64" t="s">
        <v>2201</v>
      </c>
      <c r="J489" s="21" t="s">
        <v>4786</v>
      </c>
      <c r="K489" s="47"/>
    </row>
    <row r="490" spans="1:11" ht="20.5" customHeight="1" x14ac:dyDescent="0.35">
      <c r="A490" s="45" t="s">
        <v>4868</v>
      </c>
      <c r="B490" s="21" t="s">
        <v>4871</v>
      </c>
      <c r="C490" s="21" t="s">
        <v>2661</v>
      </c>
      <c r="D490" s="21" t="s">
        <v>2662</v>
      </c>
      <c r="E490" s="21" t="s">
        <v>3652</v>
      </c>
      <c r="F490" s="22">
        <v>353183.52</v>
      </c>
      <c r="G490" s="21" t="s">
        <v>2465</v>
      </c>
      <c r="H490" s="23">
        <v>45860</v>
      </c>
      <c r="I490" s="64" t="s">
        <v>4787</v>
      </c>
      <c r="J490" s="21" t="s">
        <v>4788</v>
      </c>
      <c r="K490" s="47"/>
    </row>
    <row r="491" spans="1:11" ht="20.5" customHeight="1" x14ac:dyDescent="0.35">
      <c r="A491" s="45" t="s">
        <v>1616</v>
      </c>
      <c r="B491" s="21" t="s">
        <v>3813</v>
      </c>
      <c r="C491" s="21" t="s">
        <v>3102</v>
      </c>
      <c r="D491" s="21" t="s">
        <v>3620</v>
      </c>
      <c r="E491" s="21" t="s">
        <v>3814</v>
      </c>
      <c r="F491" s="22">
        <v>444943.8</v>
      </c>
      <c r="G491" s="21" t="s">
        <v>2457</v>
      </c>
      <c r="H491" s="23">
        <v>45783</v>
      </c>
      <c r="I491" s="64" t="s">
        <v>2207</v>
      </c>
      <c r="J491" s="21" t="s">
        <v>4789</v>
      </c>
      <c r="K491" s="47"/>
    </row>
    <row r="492" spans="1:11" ht="20.5" customHeight="1" x14ac:dyDescent="0.35">
      <c r="A492" s="45" t="s">
        <v>1038</v>
      </c>
      <c r="B492" s="21" t="s">
        <v>3815</v>
      </c>
      <c r="C492" s="21" t="s">
        <v>2480</v>
      </c>
      <c r="D492" s="21" t="s">
        <v>2481</v>
      </c>
      <c r="E492" s="21" t="s">
        <v>2514</v>
      </c>
      <c r="F492" s="22">
        <v>520312.8</v>
      </c>
      <c r="G492" s="21" t="s">
        <v>2463</v>
      </c>
      <c r="H492" s="23">
        <v>45775</v>
      </c>
      <c r="I492" s="64" t="s">
        <v>4790</v>
      </c>
      <c r="J492" s="21" t="s">
        <v>4791</v>
      </c>
      <c r="K492" s="47"/>
    </row>
    <row r="493" spans="1:11" ht="20.5" customHeight="1" x14ac:dyDescent="0.35">
      <c r="A493" s="45" t="s">
        <v>1039</v>
      </c>
      <c r="B493" s="21" t="s">
        <v>3816</v>
      </c>
      <c r="C493" s="21" t="s">
        <v>2636</v>
      </c>
      <c r="D493" s="21" t="s">
        <v>3301</v>
      </c>
      <c r="E493" s="21" t="s">
        <v>3302</v>
      </c>
      <c r="F493" s="22">
        <v>479629.7</v>
      </c>
      <c r="G493" s="21" t="s">
        <v>2461</v>
      </c>
      <c r="H493" s="23">
        <v>45750</v>
      </c>
      <c r="I493" s="64" t="s">
        <v>4514</v>
      </c>
      <c r="J493" s="21" t="s">
        <v>4792</v>
      </c>
      <c r="K493" s="47"/>
    </row>
    <row r="494" spans="1:11" ht="20.5" customHeight="1" x14ac:dyDescent="0.35">
      <c r="A494" s="45" t="s">
        <v>1617</v>
      </c>
      <c r="B494" s="21" t="s">
        <v>3817</v>
      </c>
      <c r="C494" s="21" t="s">
        <v>2505</v>
      </c>
      <c r="D494" s="21" t="s">
        <v>3254</v>
      </c>
      <c r="E494" s="21" t="s">
        <v>3818</v>
      </c>
      <c r="F494" s="22">
        <v>422694.40000000002</v>
      </c>
      <c r="G494" s="21" t="s">
        <v>2463</v>
      </c>
      <c r="H494" s="23">
        <v>45779</v>
      </c>
      <c r="I494" s="64" t="s">
        <v>2211</v>
      </c>
      <c r="J494" s="21" t="s">
        <v>4793</v>
      </c>
      <c r="K494" s="47"/>
    </row>
    <row r="495" spans="1:11" ht="20.5" customHeight="1" x14ac:dyDescent="0.35">
      <c r="A495" s="45" t="s">
        <v>1618</v>
      </c>
      <c r="B495" s="21" t="s">
        <v>3819</v>
      </c>
      <c r="C495" s="21" t="s">
        <v>2480</v>
      </c>
      <c r="D495" s="21" t="s">
        <v>2481</v>
      </c>
      <c r="E495" s="21" t="s">
        <v>2514</v>
      </c>
      <c r="F495" s="22">
        <v>679135.42</v>
      </c>
      <c r="G495" s="21" t="s">
        <v>2458</v>
      </c>
      <c r="H495" s="23">
        <v>45798</v>
      </c>
      <c r="I495" s="64" t="s">
        <v>2215</v>
      </c>
      <c r="J495" s="21" t="s">
        <v>4794</v>
      </c>
      <c r="K495" s="47"/>
    </row>
    <row r="496" spans="1:11" ht="20.5" customHeight="1" x14ac:dyDescent="0.35">
      <c r="A496" s="45" t="s">
        <v>1619</v>
      </c>
      <c r="B496" s="21" t="s">
        <v>3820</v>
      </c>
      <c r="C496" s="21" t="s">
        <v>2480</v>
      </c>
      <c r="D496" s="21" t="s">
        <v>2481</v>
      </c>
      <c r="E496" s="21" t="s">
        <v>2514</v>
      </c>
      <c r="F496" s="22">
        <v>437247.02</v>
      </c>
      <c r="G496" s="21" t="s">
        <v>2471</v>
      </c>
      <c r="H496" s="23">
        <v>45901</v>
      </c>
      <c r="I496" s="64" t="s">
        <v>4515</v>
      </c>
      <c r="J496" s="21" t="s">
        <v>4795</v>
      </c>
      <c r="K496" s="47"/>
    </row>
    <row r="497" spans="1:11" ht="20.5" customHeight="1" x14ac:dyDescent="0.35">
      <c r="A497" s="45" t="s">
        <v>1620</v>
      </c>
      <c r="B497" s="21" t="s">
        <v>3821</v>
      </c>
      <c r="C497" s="21" t="s">
        <v>2627</v>
      </c>
      <c r="D497" s="21" t="s">
        <v>2940</v>
      </c>
      <c r="E497" s="21" t="s">
        <v>3076</v>
      </c>
      <c r="F497" s="22">
        <v>738636.48</v>
      </c>
      <c r="G497" s="21" t="s">
        <v>2458</v>
      </c>
      <c r="H497" s="23">
        <v>45828</v>
      </c>
      <c r="I497" s="64" t="s">
        <v>3953</v>
      </c>
      <c r="J497" s="21" t="s">
        <v>4796</v>
      </c>
      <c r="K497" s="47"/>
    </row>
    <row r="498" spans="1:11" ht="20.5" customHeight="1" x14ac:dyDescent="0.35">
      <c r="A498" s="45" t="s">
        <v>1621</v>
      </c>
      <c r="B498" s="21" t="s">
        <v>3822</v>
      </c>
      <c r="C498" s="21" t="s">
        <v>2486</v>
      </c>
      <c r="D498" s="21" t="s">
        <v>2487</v>
      </c>
      <c r="E498" s="21" t="s">
        <v>2488</v>
      </c>
      <c r="F498" s="22">
        <v>496086</v>
      </c>
      <c r="G498" s="21" t="s">
        <v>2467</v>
      </c>
      <c r="H498" s="23">
        <v>45783</v>
      </c>
      <c r="I498" s="64" t="s">
        <v>2225</v>
      </c>
      <c r="J498" s="21" t="s">
        <v>4797</v>
      </c>
      <c r="K498" s="47"/>
    </row>
    <row r="499" spans="1:11" ht="20.5" customHeight="1" x14ac:dyDescent="0.35">
      <c r="A499" s="45" t="s">
        <v>1622</v>
      </c>
      <c r="B499" s="21" t="s">
        <v>3823</v>
      </c>
      <c r="C499" s="21" t="s">
        <v>3102</v>
      </c>
      <c r="D499" s="21" t="s">
        <v>3103</v>
      </c>
      <c r="E499" s="21" t="s">
        <v>3104</v>
      </c>
      <c r="F499" s="22">
        <v>500596.8</v>
      </c>
      <c r="G499" s="21" t="s">
        <v>2457</v>
      </c>
      <c r="H499" s="23">
        <v>45798</v>
      </c>
      <c r="I499" s="64" t="s">
        <v>4516</v>
      </c>
      <c r="J499" s="21" t="s">
        <v>4798</v>
      </c>
      <c r="K499" s="47"/>
    </row>
    <row r="500" spans="1:11" ht="20.5" customHeight="1" x14ac:dyDescent="0.35">
      <c r="A500" s="45" t="s">
        <v>3824</v>
      </c>
      <c r="B500" s="21" t="s">
        <v>3825</v>
      </c>
      <c r="C500" s="21" t="s">
        <v>2572</v>
      </c>
      <c r="D500" s="21" t="s">
        <v>3376</v>
      </c>
      <c r="E500" s="21" t="s">
        <v>3826</v>
      </c>
      <c r="F500" s="22">
        <v>527411.68000000005</v>
      </c>
      <c r="G500" s="21" t="s">
        <v>2466</v>
      </c>
      <c r="H500" s="23">
        <v>45783</v>
      </c>
      <c r="I500" s="64" t="s">
        <v>4517</v>
      </c>
      <c r="J500" s="21" t="s">
        <v>4800</v>
      </c>
      <c r="K500" s="47"/>
    </row>
    <row r="501" spans="1:11" ht="20.5" customHeight="1" x14ac:dyDescent="0.35">
      <c r="A501" s="45" t="s">
        <v>1623</v>
      </c>
      <c r="B501" s="21" t="s">
        <v>3827</v>
      </c>
      <c r="C501" s="21" t="s">
        <v>2486</v>
      </c>
      <c r="D501" s="21" t="s">
        <v>2487</v>
      </c>
      <c r="E501" s="21" t="s">
        <v>2488</v>
      </c>
      <c r="F501" s="22">
        <v>381900</v>
      </c>
      <c r="G501" s="21" t="s">
        <v>2466</v>
      </c>
      <c r="H501" s="23">
        <v>45833</v>
      </c>
      <c r="I501" s="64" t="s">
        <v>4518</v>
      </c>
      <c r="J501" s="21" t="s">
        <v>4799</v>
      </c>
      <c r="K501" s="47"/>
    </row>
    <row r="502" spans="1:11" ht="20.5" customHeight="1" x14ac:dyDescent="0.35">
      <c r="A502" s="45" t="s">
        <v>1624</v>
      </c>
      <c r="B502" s="21" t="s">
        <v>3828</v>
      </c>
      <c r="C502" s="21" t="s">
        <v>2486</v>
      </c>
      <c r="D502" s="21" t="s">
        <v>2487</v>
      </c>
      <c r="E502" s="21" t="s">
        <v>2488</v>
      </c>
      <c r="F502" s="22">
        <v>523276.79999999999</v>
      </c>
      <c r="G502" s="21" t="s">
        <v>2465</v>
      </c>
      <c r="H502" s="23">
        <v>45803</v>
      </c>
      <c r="I502" s="64" t="s">
        <v>4519</v>
      </c>
      <c r="J502" s="21" t="s">
        <v>4801</v>
      </c>
      <c r="K502" s="47"/>
    </row>
    <row r="503" spans="1:11" ht="20.5" customHeight="1" x14ac:dyDescent="0.35">
      <c r="A503" s="45" t="s">
        <v>1625</v>
      </c>
      <c r="B503" s="21" t="s">
        <v>3829</v>
      </c>
      <c r="C503" s="21" t="s">
        <v>2612</v>
      </c>
      <c r="D503" s="21" t="s">
        <v>2762</v>
      </c>
      <c r="E503" s="21" t="s">
        <v>2763</v>
      </c>
      <c r="F503" s="22">
        <v>209024</v>
      </c>
      <c r="G503" s="21" t="s">
        <v>2465</v>
      </c>
      <c r="H503" s="23">
        <v>45831</v>
      </c>
      <c r="I503" s="64" t="s">
        <v>2241</v>
      </c>
      <c r="J503" s="21" t="s">
        <v>4802</v>
      </c>
      <c r="K503" s="47"/>
    </row>
    <row r="504" spans="1:11" ht="20.5" customHeight="1" x14ac:dyDescent="0.35">
      <c r="A504" s="45" t="s">
        <v>1626</v>
      </c>
      <c r="B504" s="21" t="s">
        <v>3830</v>
      </c>
      <c r="C504" s="21" t="s">
        <v>2486</v>
      </c>
      <c r="D504" s="21" t="s">
        <v>2487</v>
      </c>
      <c r="E504" s="21" t="s">
        <v>2488</v>
      </c>
      <c r="F504" s="22">
        <v>904565.67</v>
      </c>
      <c r="G504" s="21" t="s">
        <v>2465</v>
      </c>
      <c r="H504" s="23">
        <v>45798</v>
      </c>
      <c r="I504" s="64" t="s">
        <v>4520</v>
      </c>
      <c r="J504" s="21" t="s">
        <v>4803</v>
      </c>
      <c r="K504" s="47"/>
    </row>
    <row r="505" spans="1:11" ht="20.5" customHeight="1" x14ac:dyDescent="0.35">
      <c r="A505" s="45" t="s">
        <v>1627</v>
      </c>
      <c r="B505" s="21" t="s">
        <v>3831</v>
      </c>
      <c r="C505" s="21" t="s">
        <v>2486</v>
      </c>
      <c r="D505" s="21" t="s">
        <v>2862</v>
      </c>
      <c r="E505" s="21" t="s">
        <v>3341</v>
      </c>
      <c r="F505" s="22">
        <v>455175.6</v>
      </c>
      <c r="G505" s="21" t="s">
        <v>2469</v>
      </c>
      <c r="H505" s="23">
        <v>45849</v>
      </c>
      <c r="I505" s="64" t="s">
        <v>4521</v>
      </c>
      <c r="J505" s="21" t="s">
        <v>4804</v>
      </c>
      <c r="K505" s="47"/>
    </row>
    <row r="506" spans="1:11" ht="20.5" customHeight="1" x14ac:dyDescent="0.35">
      <c r="A506" s="45" t="s">
        <v>1628</v>
      </c>
      <c r="B506" s="21" t="s">
        <v>3832</v>
      </c>
      <c r="C506" s="21" t="s">
        <v>2636</v>
      </c>
      <c r="D506" s="21" t="s">
        <v>3360</v>
      </c>
      <c r="E506" s="21" t="s">
        <v>3833</v>
      </c>
      <c r="F506" s="22">
        <v>667525.19999999995</v>
      </c>
      <c r="G506" s="21" t="s">
        <v>2469</v>
      </c>
      <c r="H506" s="23">
        <v>45860</v>
      </c>
      <c r="I506" s="64" t="s">
        <v>4522</v>
      </c>
      <c r="J506" s="21" t="s">
        <v>4805</v>
      </c>
      <c r="K506" s="47"/>
    </row>
    <row r="507" spans="1:11" ht="20.5" customHeight="1" x14ac:dyDescent="0.35">
      <c r="A507" s="45" t="s">
        <v>1629</v>
      </c>
      <c r="B507" s="21" t="s">
        <v>3834</v>
      </c>
      <c r="C507" s="21" t="s">
        <v>3190</v>
      </c>
      <c r="D507" s="21" t="s">
        <v>3521</v>
      </c>
      <c r="E507" s="21" t="s">
        <v>3835</v>
      </c>
      <c r="F507" s="22">
        <v>1302716.7</v>
      </c>
      <c r="G507" s="21" t="s">
        <v>2469</v>
      </c>
      <c r="H507" s="23">
        <v>45860</v>
      </c>
      <c r="I507" s="64" t="s">
        <v>4523</v>
      </c>
      <c r="J507" s="21" t="s">
        <v>4806</v>
      </c>
      <c r="K507" s="47"/>
    </row>
    <row r="508" spans="1:11" ht="20.5" customHeight="1" x14ac:dyDescent="0.35">
      <c r="A508" s="45" t="s">
        <v>1630</v>
      </c>
      <c r="B508" s="21" t="s">
        <v>3836</v>
      </c>
      <c r="C508" s="21" t="s">
        <v>2716</v>
      </c>
      <c r="D508" s="21" t="s">
        <v>2717</v>
      </c>
      <c r="E508" s="21" t="s">
        <v>3316</v>
      </c>
      <c r="F508" s="22">
        <v>858324.8</v>
      </c>
      <c r="G508" s="21" t="s">
        <v>2465</v>
      </c>
      <c r="H508" s="23">
        <v>45798</v>
      </c>
      <c r="I508" s="64" t="s">
        <v>4524</v>
      </c>
      <c r="J508" s="21" t="s">
        <v>4187</v>
      </c>
      <c r="K508" s="47"/>
    </row>
    <row r="509" spans="1:11" ht="20.5" customHeight="1" x14ac:dyDescent="0.35">
      <c r="A509" s="45" t="s">
        <v>1631</v>
      </c>
      <c r="B509" s="21" t="s">
        <v>3837</v>
      </c>
      <c r="C509" s="21" t="s">
        <v>2480</v>
      </c>
      <c r="D509" s="21" t="s">
        <v>2481</v>
      </c>
      <c r="E509" s="21" t="s">
        <v>2514</v>
      </c>
      <c r="F509" s="22">
        <v>540031.80000000005</v>
      </c>
      <c r="G509" s="21" t="s">
        <v>2463</v>
      </c>
      <c r="H509" s="23">
        <v>45860</v>
      </c>
      <c r="I509" s="64" t="s">
        <v>2260</v>
      </c>
      <c r="J509" s="21" t="s">
        <v>4807</v>
      </c>
      <c r="K509" s="47"/>
    </row>
    <row r="510" spans="1:11" ht="20.5" customHeight="1" x14ac:dyDescent="0.35">
      <c r="A510" s="45" t="s">
        <v>1632</v>
      </c>
      <c r="B510" s="21" t="s">
        <v>3838</v>
      </c>
      <c r="C510" s="21" t="s">
        <v>2627</v>
      </c>
      <c r="D510" s="21" t="s">
        <v>3765</v>
      </c>
      <c r="E510" s="21" t="s">
        <v>3766</v>
      </c>
      <c r="F510" s="22">
        <v>374399.79</v>
      </c>
      <c r="G510" s="21" t="s">
        <v>2471</v>
      </c>
      <c r="H510" s="23">
        <v>45840</v>
      </c>
      <c r="I510" s="64" t="s">
        <v>4525</v>
      </c>
      <c r="J510" s="21" t="s">
        <v>4808</v>
      </c>
      <c r="K510" s="47"/>
    </row>
    <row r="511" spans="1:11" ht="20.5" customHeight="1" x14ac:dyDescent="0.35">
      <c r="A511" s="45" t="s">
        <v>1633</v>
      </c>
      <c r="B511" s="21" t="s">
        <v>3839</v>
      </c>
      <c r="C511" s="21" t="s">
        <v>2627</v>
      </c>
      <c r="D511" s="21" t="s">
        <v>3765</v>
      </c>
      <c r="E511" s="21" t="s">
        <v>3766</v>
      </c>
      <c r="F511" s="22">
        <v>343718.40000000002</v>
      </c>
      <c r="G511" s="21" t="s">
        <v>2459</v>
      </c>
      <c r="H511" s="23">
        <v>45840</v>
      </c>
      <c r="I511" s="64" t="s">
        <v>2267</v>
      </c>
      <c r="J511" s="21" t="s">
        <v>4809</v>
      </c>
      <c r="K511" s="47"/>
    </row>
    <row r="512" spans="1:11" ht="20.5" customHeight="1" x14ac:dyDescent="0.35">
      <c r="A512" s="45" t="s">
        <v>1634</v>
      </c>
      <c r="B512" s="21" t="s">
        <v>3840</v>
      </c>
      <c r="C512" s="21" t="s">
        <v>2590</v>
      </c>
      <c r="D512" s="21" t="s">
        <v>2733</v>
      </c>
      <c r="E512" s="21" t="s">
        <v>3841</v>
      </c>
      <c r="F512" s="22">
        <v>780437.76</v>
      </c>
      <c r="G512" s="21" t="s">
        <v>2458</v>
      </c>
      <c r="H512" s="23">
        <v>45853</v>
      </c>
      <c r="I512" s="64" t="s">
        <v>2271</v>
      </c>
      <c r="J512" s="21" t="s">
        <v>4810</v>
      </c>
      <c r="K512" s="47"/>
    </row>
    <row r="513" spans="1:11" ht="20.5" customHeight="1" x14ac:dyDescent="0.35">
      <c r="A513" s="45" t="s">
        <v>1635</v>
      </c>
      <c r="B513" s="21" t="s">
        <v>3842</v>
      </c>
      <c r="C513" s="21" t="s">
        <v>2486</v>
      </c>
      <c r="D513" s="21" t="s">
        <v>2487</v>
      </c>
      <c r="E513" s="21" t="s">
        <v>2488</v>
      </c>
      <c r="F513" s="22">
        <v>884881.92000000004</v>
      </c>
      <c r="G513" s="21" t="s">
        <v>2471</v>
      </c>
      <c r="H513" s="23">
        <v>45848</v>
      </c>
      <c r="I513" s="64" t="s">
        <v>2275</v>
      </c>
      <c r="J513" s="21" t="s">
        <v>4811</v>
      </c>
      <c r="K513" s="47"/>
    </row>
    <row r="514" spans="1:11" ht="20.5" customHeight="1" x14ac:dyDescent="0.35">
      <c r="A514" s="45" t="s">
        <v>1636</v>
      </c>
      <c r="B514" s="21" t="s">
        <v>3843</v>
      </c>
      <c r="C514" s="21" t="s">
        <v>2486</v>
      </c>
      <c r="D514" s="21" t="s">
        <v>2487</v>
      </c>
      <c r="E514" s="21" t="s">
        <v>2488</v>
      </c>
      <c r="F514" s="22">
        <v>823982.4</v>
      </c>
      <c r="G514" s="21" t="s">
        <v>2457</v>
      </c>
      <c r="H514" s="23">
        <v>45807</v>
      </c>
      <c r="I514" s="64" t="s">
        <v>2279</v>
      </c>
      <c r="J514" s="21" t="s">
        <v>4812</v>
      </c>
      <c r="K514" s="47"/>
    </row>
    <row r="515" spans="1:11" ht="20.5" customHeight="1" x14ac:dyDescent="0.35">
      <c r="A515" s="45" t="s">
        <v>1637</v>
      </c>
      <c r="B515" s="21" t="s">
        <v>3844</v>
      </c>
      <c r="C515" s="21" t="s">
        <v>3153</v>
      </c>
      <c r="D515" s="21" t="s">
        <v>3597</v>
      </c>
      <c r="E515" s="21" t="s">
        <v>3781</v>
      </c>
      <c r="F515" s="22">
        <v>879201.44</v>
      </c>
      <c r="G515" s="21" t="s">
        <v>2467</v>
      </c>
      <c r="H515" s="23">
        <v>45911</v>
      </c>
      <c r="I515" s="64" t="s">
        <v>2283</v>
      </c>
      <c r="J515" s="21" t="s">
        <v>4813</v>
      </c>
      <c r="K515" s="47"/>
    </row>
    <row r="516" spans="1:11" ht="20.5" customHeight="1" x14ac:dyDescent="0.35">
      <c r="A516" s="45" t="s">
        <v>1638</v>
      </c>
      <c r="B516" s="21" t="s">
        <v>3845</v>
      </c>
      <c r="C516" s="21" t="s">
        <v>2486</v>
      </c>
      <c r="D516" s="21" t="s">
        <v>3325</v>
      </c>
      <c r="E516" s="21" t="s">
        <v>3846</v>
      </c>
      <c r="F516" s="22">
        <v>499449.59999999998</v>
      </c>
      <c r="G516" s="21" t="s">
        <v>2466</v>
      </c>
      <c r="H516" s="23">
        <v>45853</v>
      </c>
      <c r="I516" s="64" t="s">
        <v>4526</v>
      </c>
      <c r="J516" s="21" t="s">
        <v>4814</v>
      </c>
      <c r="K516" s="47"/>
    </row>
    <row r="517" spans="1:11" ht="20.5" customHeight="1" x14ac:dyDescent="0.35">
      <c r="A517" s="45" t="s">
        <v>1639</v>
      </c>
      <c r="B517" s="21" t="s">
        <v>3847</v>
      </c>
      <c r="C517" s="21" t="s">
        <v>2486</v>
      </c>
      <c r="D517" s="21" t="s">
        <v>2552</v>
      </c>
      <c r="E517" s="21" t="s">
        <v>3848</v>
      </c>
      <c r="F517" s="22">
        <v>377472</v>
      </c>
      <c r="G517" s="21" t="s">
        <v>2459</v>
      </c>
      <c r="H517" s="23">
        <v>45883</v>
      </c>
      <c r="I517" s="64" t="s">
        <v>4527</v>
      </c>
      <c r="J517" s="21" t="s">
        <v>4815</v>
      </c>
      <c r="K517" s="47"/>
    </row>
    <row r="518" spans="1:11" ht="20.5" customHeight="1" x14ac:dyDescent="0.35">
      <c r="A518" s="45" t="s">
        <v>1640</v>
      </c>
      <c r="B518" s="21" t="s">
        <v>3849</v>
      </c>
      <c r="C518" s="21" t="s">
        <v>2636</v>
      </c>
      <c r="D518" s="21" t="s">
        <v>2637</v>
      </c>
      <c r="E518" s="21" t="s">
        <v>2638</v>
      </c>
      <c r="F518" s="22">
        <v>782549.37</v>
      </c>
      <c r="G518" s="21" t="s">
        <v>2463</v>
      </c>
      <c r="H518" s="23">
        <v>45902</v>
      </c>
      <c r="I518" s="64" t="s">
        <v>2293</v>
      </c>
      <c r="J518" s="21" t="s">
        <v>4816</v>
      </c>
      <c r="K518" s="47"/>
    </row>
    <row r="519" spans="1:11" ht="20.5" customHeight="1" x14ac:dyDescent="0.35">
      <c r="A519" s="45" t="s">
        <v>1641</v>
      </c>
      <c r="B519" s="21" t="s">
        <v>3850</v>
      </c>
      <c r="C519" s="21" t="s">
        <v>2505</v>
      </c>
      <c r="D519" s="21" t="s">
        <v>2506</v>
      </c>
      <c r="E519" s="21" t="s">
        <v>2507</v>
      </c>
      <c r="F519" s="22">
        <v>788256</v>
      </c>
      <c r="G519" s="21" t="s">
        <v>2466</v>
      </c>
      <c r="H519" s="23">
        <v>45873</v>
      </c>
      <c r="I519" s="64" t="s">
        <v>4528</v>
      </c>
      <c r="J519" s="21" t="s">
        <v>4817</v>
      </c>
      <c r="K519" s="47"/>
    </row>
    <row r="520" spans="1:11" ht="20.5" customHeight="1" x14ac:dyDescent="0.35">
      <c r="A520" s="45" t="s">
        <v>1642</v>
      </c>
      <c r="B520" s="21" t="s">
        <v>3851</v>
      </c>
      <c r="C520" s="21" t="s">
        <v>2486</v>
      </c>
      <c r="D520" s="21" t="s">
        <v>3142</v>
      </c>
      <c r="E520" s="21" t="s">
        <v>3852</v>
      </c>
      <c r="F520" s="22">
        <v>723598.08</v>
      </c>
      <c r="G520" s="21" t="s">
        <v>2458</v>
      </c>
      <c r="H520" s="23">
        <v>45877</v>
      </c>
      <c r="I520" s="64" t="s">
        <v>2300</v>
      </c>
      <c r="J520" s="21" t="s">
        <v>4818</v>
      </c>
      <c r="K520" s="47"/>
    </row>
    <row r="521" spans="1:11" ht="20.5" customHeight="1" x14ac:dyDescent="0.35">
      <c r="A521" s="45" t="s">
        <v>1643</v>
      </c>
      <c r="B521" s="21" t="s">
        <v>3853</v>
      </c>
      <c r="C521" s="21" t="s">
        <v>2505</v>
      </c>
      <c r="D521" s="21" t="s">
        <v>2670</v>
      </c>
      <c r="E521" s="21" t="s">
        <v>3854</v>
      </c>
      <c r="F521" s="22">
        <v>447855.35999999999</v>
      </c>
      <c r="G521" s="21" t="s">
        <v>2457</v>
      </c>
      <c r="H521" s="23">
        <v>45860</v>
      </c>
      <c r="I521" s="64" t="s">
        <v>4529</v>
      </c>
      <c r="J521" s="21" t="s">
        <v>4819</v>
      </c>
      <c r="K521" s="47"/>
    </row>
    <row r="522" spans="1:11" ht="20.5" customHeight="1" x14ac:dyDescent="0.35">
      <c r="A522" s="45" t="s">
        <v>1644</v>
      </c>
      <c r="B522" s="21" t="s">
        <v>3855</v>
      </c>
      <c r="C522" s="21" t="s">
        <v>2486</v>
      </c>
      <c r="D522" s="21" t="s">
        <v>2487</v>
      </c>
      <c r="E522" s="21" t="s">
        <v>2488</v>
      </c>
      <c r="F522" s="22">
        <v>754570.4</v>
      </c>
      <c r="G522" s="21" t="s">
        <v>2463</v>
      </c>
      <c r="H522" s="23">
        <v>45905</v>
      </c>
      <c r="I522" s="64" t="s">
        <v>3954</v>
      </c>
      <c r="J522" s="21" t="s">
        <v>4820</v>
      </c>
      <c r="K522" s="47"/>
    </row>
    <row r="523" spans="1:11" ht="20.5" customHeight="1" x14ac:dyDescent="0.35">
      <c r="A523" s="45" t="s">
        <v>1645</v>
      </c>
      <c r="B523" s="21" t="s">
        <v>3856</v>
      </c>
      <c r="C523" s="21" t="s">
        <v>2486</v>
      </c>
      <c r="D523" s="21" t="s">
        <v>2487</v>
      </c>
      <c r="E523" s="21" t="s">
        <v>2488</v>
      </c>
      <c r="F523" s="22">
        <v>343526.40000000002</v>
      </c>
      <c r="G523" s="21" t="s">
        <v>2459</v>
      </c>
      <c r="H523" s="23">
        <v>45895</v>
      </c>
      <c r="I523" s="64" t="s">
        <v>4530</v>
      </c>
      <c r="J523" s="21" t="s">
        <v>4821</v>
      </c>
      <c r="K523" s="47"/>
    </row>
    <row r="524" spans="1:11" ht="20.5" customHeight="1" x14ac:dyDescent="0.35">
      <c r="A524" s="45" t="s">
        <v>1646</v>
      </c>
      <c r="B524" s="21" t="s">
        <v>3857</v>
      </c>
      <c r="C524" s="21" t="s">
        <v>2486</v>
      </c>
      <c r="D524" s="21" t="s">
        <v>2487</v>
      </c>
      <c r="E524" s="21" t="s">
        <v>2488</v>
      </c>
      <c r="F524" s="22">
        <v>232000</v>
      </c>
      <c r="G524" s="21" t="s">
        <v>2459</v>
      </c>
      <c r="H524" s="23">
        <v>45923</v>
      </c>
      <c r="I524" s="64" t="s">
        <v>2313</v>
      </c>
      <c r="J524" s="21" t="s">
        <v>4822</v>
      </c>
      <c r="K524" s="47"/>
    </row>
    <row r="525" spans="1:11" ht="20.5" customHeight="1" x14ac:dyDescent="0.35">
      <c r="A525" s="45" t="s">
        <v>1647</v>
      </c>
      <c r="B525" s="21" t="s">
        <v>3858</v>
      </c>
      <c r="C525" s="21" t="s">
        <v>2636</v>
      </c>
      <c r="D525" s="21" t="s">
        <v>2694</v>
      </c>
      <c r="E525" s="21" t="s">
        <v>2695</v>
      </c>
      <c r="F525" s="22">
        <v>719500.80000000005</v>
      </c>
      <c r="G525" s="21" t="s">
        <v>2463</v>
      </c>
      <c r="H525" s="23">
        <v>45908</v>
      </c>
      <c r="I525" s="64" t="s">
        <v>4531</v>
      </c>
      <c r="J525" s="21" t="s">
        <v>4823</v>
      </c>
      <c r="K525" s="47"/>
    </row>
    <row r="526" spans="1:11" ht="20.5" customHeight="1" x14ac:dyDescent="0.35">
      <c r="A526" s="45" t="s">
        <v>1648</v>
      </c>
      <c r="B526" s="21" t="s">
        <v>3859</v>
      </c>
      <c r="C526" s="21" t="s">
        <v>2636</v>
      </c>
      <c r="D526" s="21" t="s">
        <v>3360</v>
      </c>
      <c r="E526" s="21" t="s">
        <v>3860</v>
      </c>
      <c r="F526" s="22">
        <v>402172.7</v>
      </c>
      <c r="G526" s="21" t="s">
        <v>2463</v>
      </c>
      <c r="H526" s="23">
        <v>45895</v>
      </c>
      <c r="I526" s="64" t="s">
        <v>2320</v>
      </c>
      <c r="J526" s="21" t="s">
        <v>4824</v>
      </c>
      <c r="K526" s="47"/>
    </row>
    <row r="527" spans="1:11" ht="20.5" customHeight="1" x14ac:dyDescent="0.35">
      <c r="A527" s="45" t="s">
        <v>1649</v>
      </c>
      <c r="B527" s="21" t="s">
        <v>3463</v>
      </c>
      <c r="C527" s="21" t="s">
        <v>2486</v>
      </c>
      <c r="D527" s="21" t="s">
        <v>3142</v>
      </c>
      <c r="E527" s="21" t="s">
        <v>3861</v>
      </c>
      <c r="F527" s="22">
        <v>346690.8</v>
      </c>
      <c r="G527" s="21" t="s">
        <v>2466</v>
      </c>
      <c r="H527" s="23">
        <v>45910</v>
      </c>
      <c r="I527" s="64" t="s">
        <v>4532</v>
      </c>
      <c r="J527" s="21" t="s">
        <v>4825</v>
      </c>
      <c r="K527" s="47"/>
    </row>
    <row r="528" spans="1:11" ht="20.5" customHeight="1" x14ac:dyDescent="0.35">
      <c r="A528" s="45" t="s">
        <v>1650</v>
      </c>
      <c r="B528" s="21" t="s">
        <v>3347</v>
      </c>
      <c r="C528" s="21" t="s">
        <v>2636</v>
      </c>
      <c r="D528" s="21" t="s">
        <v>2637</v>
      </c>
      <c r="E528" s="21" t="s">
        <v>2638</v>
      </c>
      <c r="F528" s="22">
        <v>675979.2</v>
      </c>
      <c r="G528" s="21" t="s">
        <v>2457</v>
      </c>
      <c r="H528" s="23">
        <v>45908</v>
      </c>
      <c r="I528" s="64" t="s">
        <v>2324</v>
      </c>
      <c r="J528" s="21" t="s">
        <v>4826</v>
      </c>
      <c r="K528" s="47"/>
    </row>
    <row r="529" spans="1:11" ht="20.5" customHeight="1" x14ac:dyDescent="0.35">
      <c r="A529" s="45" t="s">
        <v>1651</v>
      </c>
      <c r="B529" s="21" t="s">
        <v>3862</v>
      </c>
      <c r="C529" s="21" t="s">
        <v>2486</v>
      </c>
      <c r="D529" s="21" t="s">
        <v>2487</v>
      </c>
      <c r="E529" s="21" t="s">
        <v>2488</v>
      </c>
      <c r="F529" s="22">
        <v>147483.20000000001</v>
      </c>
      <c r="G529" s="21" t="s">
        <v>2466</v>
      </c>
      <c r="H529" s="23">
        <v>45897</v>
      </c>
      <c r="I529" s="64" t="s">
        <v>4533</v>
      </c>
      <c r="J529" s="21" t="s">
        <v>4827</v>
      </c>
      <c r="K529" s="47"/>
    </row>
    <row r="530" spans="1:11" ht="20.5" customHeight="1" x14ac:dyDescent="0.35">
      <c r="A530" s="45" t="s">
        <v>1652</v>
      </c>
      <c r="B530" s="21" t="s">
        <v>3863</v>
      </c>
      <c r="C530" s="21" t="s">
        <v>2486</v>
      </c>
      <c r="D530" s="21" t="s">
        <v>2487</v>
      </c>
      <c r="E530" s="21" t="s">
        <v>2488</v>
      </c>
      <c r="F530" s="22">
        <v>158592</v>
      </c>
      <c r="G530" s="21" t="s">
        <v>2465</v>
      </c>
      <c r="H530" s="23">
        <v>45922</v>
      </c>
      <c r="I530" s="64" t="s">
        <v>4534</v>
      </c>
      <c r="J530" s="21" t="s">
        <v>4828</v>
      </c>
      <c r="K530" s="47"/>
    </row>
    <row r="531" spans="1:11" ht="20.5" customHeight="1" x14ac:dyDescent="0.35">
      <c r="A531" s="45" t="s">
        <v>1653</v>
      </c>
      <c r="B531" s="21" t="s">
        <v>3864</v>
      </c>
      <c r="C531" s="21" t="s">
        <v>2627</v>
      </c>
      <c r="D531" s="21" t="s">
        <v>2628</v>
      </c>
      <c r="E531" s="21" t="s">
        <v>2629</v>
      </c>
      <c r="F531" s="22">
        <v>419641.44</v>
      </c>
      <c r="G531" s="21" t="s">
        <v>2463</v>
      </c>
      <c r="H531" s="23">
        <v>45937</v>
      </c>
      <c r="I531" s="64" t="s">
        <v>2334</v>
      </c>
      <c r="J531" s="21" t="s">
        <v>4829</v>
      </c>
      <c r="K531" s="47"/>
    </row>
    <row r="532" spans="1:11" ht="20.5" customHeight="1" x14ac:dyDescent="0.35">
      <c r="A532" s="45" t="s">
        <v>1654</v>
      </c>
      <c r="B532" s="21" t="s">
        <v>3865</v>
      </c>
      <c r="C532" s="21" t="s">
        <v>2636</v>
      </c>
      <c r="D532" s="21" t="s">
        <v>2637</v>
      </c>
      <c r="E532" s="21" t="s">
        <v>2638</v>
      </c>
      <c r="F532" s="22">
        <v>338817.6</v>
      </c>
      <c r="G532" s="21" t="s">
        <v>2466</v>
      </c>
      <c r="H532" s="23">
        <v>45953</v>
      </c>
      <c r="I532" s="64" t="s">
        <v>2338</v>
      </c>
      <c r="J532" s="21" t="s">
        <v>4830</v>
      </c>
      <c r="K532" s="47"/>
    </row>
    <row r="533" spans="1:11" ht="20.5" customHeight="1" x14ac:dyDescent="0.35">
      <c r="A533" s="45" t="s">
        <v>1655</v>
      </c>
      <c r="B533" s="21" t="s">
        <v>3866</v>
      </c>
      <c r="C533" s="21" t="s">
        <v>2636</v>
      </c>
      <c r="D533" s="21" t="s">
        <v>2694</v>
      </c>
      <c r="E533" s="21" t="s">
        <v>2695</v>
      </c>
      <c r="F533" s="22">
        <v>306259.20000000001</v>
      </c>
      <c r="G533" s="21" t="s">
        <v>2468</v>
      </c>
      <c r="H533" s="23">
        <v>45917</v>
      </c>
      <c r="I533" s="64" t="s">
        <v>4535</v>
      </c>
      <c r="J533" s="21" t="s">
        <v>4831</v>
      </c>
      <c r="K533" s="47"/>
    </row>
    <row r="534" spans="1:11" ht="20.5" customHeight="1" x14ac:dyDescent="0.35">
      <c r="A534" s="45" t="s">
        <v>1656</v>
      </c>
      <c r="B534" s="21" t="s">
        <v>3867</v>
      </c>
      <c r="C534" s="21" t="s">
        <v>2590</v>
      </c>
      <c r="D534" s="21" t="s">
        <v>3657</v>
      </c>
      <c r="E534" s="21" t="s">
        <v>3868</v>
      </c>
      <c r="F534" s="22">
        <v>390856.8</v>
      </c>
      <c r="G534" s="21" t="s">
        <v>2459</v>
      </c>
      <c r="H534" s="23">
        <v>45943</v>
      </c>
      <c r="I534" s="64" t="s">
        <v>4536</v>
      </c>
      <c r="J534" s="21" t="s">
        <v>4832</v>
      </c>
      <c r="K534" s="47"/>
    </row>
    <row r="535" spans="1:11" ht="20.5" customHeight="1" x14ac:dyDescent="0.35">
      <c r="A535" s="45" t="s">
        <v>1657</v>
      </c>
      <c r="B535" s="21" t="s">
        <v>3869</v>
      </c>
      <c r="C535" s="21" t="s">
        <v>2486</v>
      </c>
      <c r="D535" s="21" t="s">
        <v>2487</v>
      </c>
      <c r="E535" s="21" t="s">
        <v>2488</v>
      </c>
      <c r="F535" s="22">
        <v>405936</v>
      </c>
      <c r="G535" s="21" t="s">
        <v>2463</v>
      </c>
      <c r="H535" s="23">
        <v>45853</v>
      </c>
      <c r="I535" s="64" t="s">
        <v>4537</v>
      </c>
      <c r="J535" s="21" t="s">
        <v>4833</v>
      </c>
      <c r="K535" s="47"/>
    </row>
    <row r="536" spans="1:11" ht="20.5" customHeight="1" x14ac:dyDescent="0.35">
      <c r="A536" s="45" t="s">
        <v>1658</v>
      </c>
      <c r="B536" s="21" t="s">
        <v>3870</v>
      </c>
      <c r="C536" s="21" t="s">
        <v>2636</v>
      </c>
      <c r="D536" s="21" t="s">
        <v>3009</v>
      </c>
      <c r="E536" s="21" t="s">
        <v>3871</v>
      </c>
      <c r="F536" s="22">
        <v>415055.62</v>
      </c>
      <c r="G536" s="21" t="s">
        <v>2467</v>
      </c>
      <c r="H536" s="23">
        <v>45918</v>
      </c>
      <c r="I536" s="64" t="s">
        <v>4538</v>
      </c>
      <c r="J536" s="21" t="s">
        <v>4539</v>
      </c>
      <c r="K536" s="47"/>
    </row>
    <row r="537" spans="1:11" ht="20.5" customHeight="1" x14ac:dyDescent="0.35">
      <c r="A537" s="45" t="s">
        <v>1659</v>
      </c>
      <c r="B537" s="21" t="s">
        <v>3872</v>
      </c>
      <c r="C537" s="21" t="s">
        <v>2505</v>
      </c>
      <c r="D537" s="21" t="s">
        <v>3313</v>
      </c>
      <c r="E537" s="21" t="s">
        <v>3314</v>
      </c>
      <c r="F537" s="22">
        <v>596583.36</v>
      </c>
      <c r="G537" s="21" t="s">
        <v>2459</v>
      </c>
      <c r="H537" s="23">
        <v>45952</v>
      </c>
      <c r="I537" s="64" t="s">
        <v>2354</v>
      </c>
      <c r="J537" s="21" t="s">
        <v>4834</v>
      </c>
      <c r="K537" s="47"/>
    </row>
    <row r="538" spans="1:11" ht="20.5" customHeight="1" x14ac:dyDescent="0.35">
      <c r="A538" s="45" t="s">
        <v>1660</v>
      </c>
      <c r="B538" s="21" t="s">
        <v>3873</v>
      </c>
      <c r="C538" s="21" t="s">
        <v>2788</v>
      </c>
      <c r="D538" s="21" t="s">
        <v>3874</v>
      </c>
      <c r="E538" s="21" t="s">
        <v>3875</v>
      </c>
      <c r="F538" s="22">
        <v>653133</v>
      </c>
      <c r="G538" s="21" t="s">
        <v>2465</v>
      </c>
      <c r="H538" s="23">
        <v>45992</v>
      </c>
      <c r="I538" s="64" t="s">
        <v>4540</v>
      </c>
      <c r="J538" s="21" t="s">
        <v>4835</v>
      </c>
      <c r="K538" s="47"/>
    </row>
    <row r="539" spans="1:11" ht="20.5" customHeight="1" x14ac:dyDescent="0.35">
      <c r="A539" s="45" t="s">
        <v>1661</v>
      </c>
      <c r="B539" s="21" t="s">
        <v>3876</v>
      </c>
      <c r="C539" s="21" t="s">
        <v>2788</v>
      </c>
      <c r="D539" s="21" t="s">
        <v>3200</v>
      </c>
      <c r="E539" s="21" t="s">
        <v>3201</v>
      </c>
      <c r="F539" s="22">
        <v>726972.8</v>
      </c>
      <c r="G539" s="21" t="s">
        <v>2469</v>
      </c>
      <c r="H539" s="23">
        <v>45917</v>
      </c>
      <c r="I539" s="64" t="s">
        <v>4541</v>
      </c>
      <c r="J539" s="21" t="s">
        <v>4836</v>
      </c>
      <c r="K539" s="47"/>
    </row>
    <row r="540" spans="1:11" ht="20.5" customHeight="1" x14ac:dyDescent="0.35">
      <c r="A540" s="45" t="s">
        <v>1662</v>
      </c>
      <c r="B540" s="21" t="s">
        <v>3877</v>
      </c>
      <c r="C540" s="21" t="s">
        <v>2590</v>
      </c>
      <c r="D540" s="21" t="s">
        <v>3220</v>
      </c>
      <c r="E540" s="21" t="s">
        <v>3221</v>
      </c>
      <c r="F540" s="22">
        <v>449760</v>
      </c>
      <c r="G540" s="21" t="s">
        <v>2465</v>
      </c>
      <c r="H540" s="23">
        <v>45910</v>
      </c>
      <c r="I540" s="64" t="s">
        <v>2364</v>
      </c>
      <c r="J540" s="21" t="s">
        <v>4837</v>
      </c>
      <c r="K540" s="47"/>
    </row>
    <row r="541" spans="1:11" ht="20.5" customHeight="1" x14ac:dyDescent="0.35">
      <c r="A541" s="45" t="s">
        <v>1663</v>
      </c>
      <c r="B541" s="21" t="s">
        <v>3878</v>
      </c>
      <c r="C541" s="21" t="s">
        <v>2486</v>
      </c>
      <c r="D541" s="21" t="s">
        <v>3325</v>
      </c>
      <c r="E541" s="21" t="s">
        <v>3879</v>
      </c>
      <c r="F541" s="22">
        <v>986150.40000000002</v>
      </c>
      <c r="G541" s="21" t="s">
        <v>2471</v>
      </c>
      <c r="H541" s="23">
        <v>46027</v>
      </c>
      <c r="I541" s="64" t="s">
        <v>4542</v>
      </c>
      <c r="J541" s="21" t="s">
        <v>4838</v>
      </c>
      <c r="K541" s="47"/>
    </row>
    <row r="542" spans="1:11" ht="20.5" customHeight="1" x14ac:dyDescent="0.35">
      <c r="A542" s="45" t="s">
        <v>1664</v>
      </c>
      <c r="B542" s="21" t="s">
        <v>3880</v>
      </c>
      <c r="C542" s="21" t="s">
        <v>2572</v>
      </c>
      <c r="D542" s="21" t="s">
        <v>3404</v>
      </c>
      <c r="E542" s="21" t="s">
        <v>3405</v>
      </c>
      <c r="F542" s="22">
        <v>433193.6</v>
      </c>
      <c r="G542" s="21" t="s">
        <v>2465</v>
      </c>
      <c r="H542" s="23">
        <v>45964</v>
      </c>
      <c r="I542" s="64" t="s">
        <v>4543</v>
      </c>
      <c r="J542" s="21" t="s">
        <v>4839</v>
      </c>
      <c r="K542" s="47"/>
    </row>
    <row r="543" spans="1:11" ht="20.5" customHeight="1" x14ac:dyDescent="0.35">
      <c r="A543" s="45" t="s">
        <v>1665</v>
      </c>
      <c r="B543" s="21" t="s">
        <v>3881</v>
      </c>
      <c r="C543" s="21" t="s">
        <v>2581</v>
      </c>
      <c r="D543" s="21" t="s">
        <v>2582</v>
      </c>
      <c r="E543" s="21" t="s">
        <v>2709</v>
      </c>
      <c r="F543" s="22">
        <v>277766.40000000002</v>
      </c>
      <c r="G543" s="21" t="s">
        <v>2459</v>
      </c>
      <c r="H543" s="23">
        <v>46008</v>
      </c>
      <c r="I543" s="64" t="s">
        <v>2374</v>
      </c>
      <c r="J543" s="21" t="s">
        <v>4840</v>
      </c>
      <c r="K543" s="47"/>
    </row>
    <row r="544" spans="1:11" ht="20.5" customHeight="1" x14ac:dyDescent="0.35">
      <c r="A544" s="45" t="s">
        <v>1666</v>
      </c>
      <c r="B544" s="21" t="s">
        <v>3882</v>
      </c>
      <c r="C544" s="21" t="s">
        <v>2716</v>
      </c>
      <c r="D544" s="21" t="s">
        <v>2717</v>
      </c>
      <c r="E544" s="21" t="s">
        <v>3883</v>
      </c>
      <c r="F544" s="22">
        <v>541440</v>
      </c>
      <c r="G544" s="21" t="s">
        <v>2458</v>
      </c>
      <c r="H544" s="23">
        <v>45903</v>
      </c>
      <c r="I544" s="64" t="s">
        <v>2378</v>
      </c>
      <c r="J544" s="21" t="s">
        <v>4841</v>
      </c>
      <c r="K544" s="47"/>
    </row>
    <row r="545" spans="1:11" ht="20.5" customHeight="1" x14ac:dyDescent="0.35">
      <c r="A545" s="45" t="s">
        <v>1667</v>
      </c>
      <c r="B545" s="21" t="s">
        <v>3884</v>
      </c>
      <c r="C545" s="21" t="s">
        <v>2486</v>
      </c>
      <c r="D545" s="21" t="s">
        <v>3325</v>
      </c>
      <c r="E545" s="21" t="s">
        <v>3885</v>
      </c>
      <c r="F545" s="22">
        <v>782266.56</v>
      </c>
      <c r="G545" s="21" t="s">
        <v>2459</v>
      </c>
      <c r="H545" s="23">
        <v>45917</v>
      </c>
      <c r="I545" s="64" t="s">
        <v>2382</v>
      </c>
      <c r="J545" s="21" t="s">
        <v>4842</v>
      </c>
      <c r="K545" s="47"/>
    </row>
    <row r="546" spans="1:11" ht="20.5" customHeight="1" x14ac:dyDescent="0.35">
      <c r="A546" s="45" t="s">
        <v>1668</v>
      </c>
      <c r="B546" s="21" t="s">
        <v>3886</v>
      </c>
      <c r="C546" s="21" t="s">
        <v>2486</v>
      </c>
      <c r="D546" s="21" t="s">
        <v>2487</v>
      </c>
      <c r="E546" s="21" t="s">
        <v>2488</v>
      </c>
      <c r="F546" s="22">
        <v>428434.56</v>
      </c>
      <c r="G546" s="21" t="s">
        <v>2463</v>
      </c>
      <c r="H546" s="23">
        <v>45992</v>
      </c>
      <c r="I546" s="64" t="s">
        <v>4544</v>
      </c>
      <c r="J546" s="21" t="s">
        <v>4545</v>
      </c>
      <c r="K546" s="47"/>
    </row>
    <row r="547" spans="1:11" ht="20.5" customHeight="1" x14ac:dyDescent="0.35">
      <c r="A547" s="45" t="s">
        <v>1669</v>
      </c>
      <c r="B547" s="21" t="s">
        <v>3887</v>
      </c>
      <c r="C547" s="21" t="s">
        <v>2495</v>
      </c>
      <c r="D547" s="21" t="s">
        <v>2522</v>
      </c>
      <c r="E547" s="21" t="s">
        <v>2523</v>
      </c>
      <c r="F547" s="22">
        <v>611756.80000000005</v>
      </c>
      <c r="G547" s="21" t="s">
        <v>2457</v>
      </c>
      <c r="H547" s="23">
        <v>46036</v>
      </c>
      <c r="I547" s="64" t="s">
        <v>4546</v>
      </c>
      <c r="J547" s="21" t="s">
        <v>4843</v>
      </c>
      <c r="K547" s="47"/>
    </row>
    <row r="548" spans="1:11" ht="20.5" customHeight="1" x14ac:dyDescent="0.35">
      <c r="A548" s="45" t="s">
        <v>1670</v>
      </c>
      <c r="B548" s="21" t="s">
        <v>3888</v>
      </c>
      <c r="C548" s="21" t="s">
        <v>2627</v>
      </c>
      <c r="D548" s="21" t="s">
        <v>2853</v>
      </c>
      <c r="E548" s="21" t="s">
        <v>3493</v>
      </c>
      <c r="F548" s="22">
        <v>366024</v>
      </c>
      <c r="G548" s="21" t="s">
        <v>2467</v>
      </c>
      <c r="H548" s="23">
        <v>45953</v>
      </c>
      <c r="I548" s="64" t="s">
        <v>3955</v>
      </c>
      <c r="J548" s="21" t="s">
        <v>4844</v>
      </c>
      <c r="K548" s="47"/>
    </row>
    <row r="549" spans="1:11" ht="20.5" customHeight="1" x14ac:dyDescent="0.35">
      <c r="A549" s="45" t="s">
        <v>1671</v>
      </c>
      <c r="B549" s="21" t="s">
        <v>3889</v>
      </c>
      <c r="C549" s="21" t="s">
        <v>2627</v>
      </c>
      <c r="D549" s="21" t="s">
        <v>3269</v>
      </c>
      <c r="E549" s="21" t="s">
        <v>3270</v>
      </c>
      <c r="F549" s="22">
        <v>574720</v>
      </c>
      <c r="G549" s="21" t="s">
        <v>2469</v>
      </c>
      <c r="H549" s="23">
        <v>45959</v>
      </c>
      <c r="I549" s="64" t="s">
        <v>3956</v>
      </c>
      <c r="J549" s="21" t="s">
        <v>4845</v>
      </c>
      <c r="K549" s="47"/>
    </row>
    <row r="550" spans="1:11" ht="20.5" customHeight="1" x14ac:dyDescent="0.35">
      <c r="A550" s="45" t="s">
        <v>1672</v>
      </c>
      <c r="B550" s="21" t="s">
        <v>3890</v>
      </c>
      <c r="C550" s="21" t="s">
        <v>2543</v>
      </c>
      <c r="D550" s="21" t="s">
        <v>3238</v>
      </c>
      <c r="E550" s="21" t="s">
        <v>3239</v>
      </c>
      <c r="F550" s="22">
        <v>765248</v>
      </c>
      <c r="G550" s="21" t="s">
        <v>2457</v>
      </c>
      <c r="H550" s="23">
        <v>45981</v>
      </c>
      <c r="I550" s="64" t="s">
        <v>3957</v>
      </c>
      <c r="J550" s="21" t="s">
        <v>4547</v>
      </c>
      <c r="K550" s="47"/>
    </row>
    <row r="551" spans="1:11" ht="20.5" customHeight="1" x14ac:dyDescent="0.35">
      <c r="A551" s="45" t="s">
        <v>1673</v>
      </c>
      <c r="B551" s="21" t="s">
        <v>3891</v>
      </c>
      <c r="C551" s="21" t="s">
        <v>2480</v>
      </c>
      <c r="D551" s="21" t="s">
        <v>2481</v>
      </c>
      <c r="E551" s="21" t="s">
        <v>3892</v>
      </c>
      <c r="F551" s="22">
        <v>803320</v>
      </c>
      <c r="G551" s="21" t="s">
        <v>2471</v>
      </c>
      <c r="H551" s="23">
        <v>46002</v>
      </c>
      <c r="I551" s="64" t="s">
        <v>4548</v>
      </c>
      <c r="J551" s="21" t="s">
        <v>4846</v>
      </c>
      <c r="K551" s="47"/>
    </row>
    <row r="552" spans="1:11" ht="20.5" customHeight="1" x14ac:dyDescent="0.35">
      <c r="A552" s="45" t="s">
        <v>1674</v>
      </c>
      <c r="B552" s="21" t="s">
        <v>3893</v>
      </c>
      <c r="C552" s="21" t="s">
        <v>2486</v>
      </c>
      <c r="D552" s="21" t="s">
        <v>2487</v>
      </c>
      <c r="E552" s="21" t="s">
        <v>2488</v>
      </c>
      <c r="F552" s="22">
        <v>858015.84</v>
      </c>
      <c r="G552" s="21" t="s">
        <v>2459</v>
      </c>
      <c r="H552" s="23">
        <v>45980</v>
      </c>
      <c r="I552" s="64" t="s">
        <v>4549</v>
      </c>
      <c r="J552" s="21" t="s">
        <v>4559</v>
      </c>
      <c r="K552" s="47"/>
    </row>
    <row r="553" spans="1:11" ht="20.5" customHeight="1" x14ac:dyDescent="0.35">
      <c r="A553" s="45" t="s">
        <v>1675</v>
      </c>
      <c r="B553" s="21" t="s">
        <v>3894</v>
      </c>
      <c r="C553" s="21" t="s">
        <v>2581</v>
      </c>
      <c r="D553" s="21" t="s">
        <v>2582</v>
      </c>
      <c r="E553" s="21" t="s">
        <v>2709</v>
      </c>
      <c r="F553" s="22">
        <v>391680</v>
      </c>
      <c r="G553" s="21" t="s">
        <v>2465</v>
      </c>
      <c r="H553" s="23">
        <v>45994</v>
      </c>
      <c r="I553" s="64" t="s">
        <v>4550</v>
      </c>
      <c r="J553" s="21" t="s">
        <v>4847</v>
      </c>
      <c r="K553" s="47"/>
    </row>
    <row r="554" spans="1:11" ht="20.5" customHeight="1" x14ac:dyDescent="0.35">
      <c r="A554" s="45" t="s">
        <v>1676</v>
      </c>
      <c r="B554" s="21" t="s">
        <v>3895</v>
      </c>
      <c r="C554" s="21" t="s">
        <v>2486</v>
      </c>
      <c r="D554" s="21" t="s">
        <v>3325</v>
      </c>
      <c r="E554" s="21" t="s">
        <v>3846</v>
      </c>
      <c r="F554" s="22">
        <v>609599.04</v>
      </c>
      <c r="G554" s="21" t="s">
        <v>2469</v>
      </c>
      <c r="H554" s="23">
        <v>45982</v>
      </c>
      <c r="I554" s="64" t="s">
        <v>3958</v>
      </c>
      <c r="J554" s="21" t="s">
        <v>4848</v>
      </c>
      <c r="K554" s="47"/>
    </row>
    <row r="555" spans="1:11" ht="20.5" customHeight="1" x14ac:dyDescent="0.35">
      <c r="A555" s="45" t="s">
        <v>1677</v>
      </c>
      <c r="B555" s="21" t="s">
        <v>3896</v>
      </c>
      <c r="C555" s="21" t="s">
        <v>2636</v>
      </c>
      <c r="D555" s="21" t="s">
        <v>3483</v>
      </c>
      <c r="E555" s="21" t="s">
        <v>3897</v>
      </c>
      <c r="F555" s="22">
        <v>468360</v>
      </c>
      <c r="G555" s="21" t="s">
        <v>2466</v>
      </c>
      <c r="H555" s="23">
        <v>45993</v>
      </c>
      <c r="I555" s="64" t="s">
        <v>4849</v>
      </c>
      <c r="J555" s="21" t="s">
        <v>4850</v>
      </c>
      <c r="K555" s="47"/>
    </row>
    <row r="556" spans="1:11" ht="20.5" customHeight="1" x14ac:dyDescent="0.35">
      <c r="A556" s="45" t="s">
        <v>1678</v>
      </c>
      <c r="B556" s="21" t="s">
        <v>3898</v>
      </c>
      <c r="C556" s="21" t="s">
        <v>2572</v>
      </c>
      <c r="D556" s="21" t="s">
        <v>3061</v>
      </c>
      <c r="E556" s="21" t="s">
        <v>3334</v>
      </c>
      <c r="F556" s="22">
        <v>462996.47999999998</v>
      </c>
      <c r="G556" s="21" t="s">
        <v>2465</v>
      </c>
      <c r="H556" s="23">
        <v>45980</v>
      </c>
      <c r="I556" s="64" t="s">
        <v>2416</v>
      </c>
      <c r="J556" s="21" t="s">
        <v>4851</v>
      </c>
      <c r="K556" s="47"/>
    </row>
    <row r="557" spans="1:11" ht="20.5" customHeight="1" x14ac:dyDescent="0.35">
      <c r="A557" s="45" t="s">
        <v>1679</v>
      </c>
      <c r="B557" s="21" t="s">
        <v>3899</v>
      </c>
      <c r="C557" s="21" t="s">
        <v>2590</v>
      </c>
      <c r="D557" s="21" t="s">
        <v>2733</v>
      </c>
      <c r="E557" s="21" t="s">
        <v>2734</v>
      </c>
      <c r="F557" s="22">
        <v>826016</v>
      </c>
      <c r="G557" s="21" t="s">
        <v>2469</v>
      </c>
      <c r="H557" s="23">
        <v>45989</v>
      </c>
      <c r="I557" s="64" t="s">
        <v>2420</v>
      </c>
      <c r="J557" s="21" t="s">
        <v>4852</v>
      </c>
      <c r="K557" s="47"/>
    </row>
    <row r="558" spans="1:11" ht="20.5" customHeight="1" x14ac:dyDescent="0.35">
      <c r="A558" s="45" t="s">
        <v>1680</v>
      </c>
      <c r="B558" s="21" t="s">
        <v>3900</v>
      </c>
      <c r="C558" s="21" t="s">
        <v>2636</v>
      </c>
      <c r="D558" s="21" t="s">
        <v>2694</v>
      </c>
      <c r="E558" s="21" t="s">
        <v>2695</v>
      </c>
      <c r="F558" s="22">
        <v>280456</v>
      </c>
      <c r="G558" s="21" t="s">
        <v>2461</v>
      </c>
      <c r="H558" s="23">
        <v>46041</v>
      </c>
      <c r="I558" s="64" t="s">
        <v>4551</v>
      </c>
      <c r="J558" s="21" t="s">
        <v>4558</v>
      </c>
      <c r="K558" s="47"/>
    </row>
    <row r="559" spans="1:11" ht="20.5" customHeight="1" x14ac:dyDescent="0.35">
      <c r="A559" s="45" t="s">
        <v>1681</v>
      </c>
      <c r="B559" s="21" t="s">
        <v>3901</v>
      </c>
      <c r="C559" s="21" t="s">
        <v>2661</v>
      </c>
      <c r="D559" s="21" t="s">
        <v>3902</v>
      </c>
      <c r="E559" s="21" t="s">
        <v>3903</v>
      </c>
      <c r="F559" s="22">
        <v>355552</v>
      </c>
      <c r="G559" s="21" t="s">
        <v>2465</v>
      </c>
      <c r="H559" s="23">
        <v>45953</v>
      </c>
      <c r="I559" s="64" t="s">
        <v>2427</v>
      </c>
      <c r="J559" s="21" t="s">
        <v>4853</v>
      </c>
      <c r="K559" s="47"/>
    </row>
    <row r="560" spans="1:11" ht="20.5" customHeight="1" x14ac:dyDescent="0.35">
      <c r="A560" s="45" t="s">
        <v>1682</v>
      </c>
      <c r="B560" s="21" t="s">
        <v>3904</v>
      </c>
      <c r="C560" s="21" t="s">
        <v>2788</v>
      </c>
      <c r="D560" s="21" t="s">
        <v>3200</v>
      </c>
      <c r="E560" s="21" t="s">
        <v>3201</v>
      </c>
      <c r="F560" s="22">
        <v>908589.12</v>
      </c>
      <c r="G560" s="21" t="s">
        <v>2465</v>
      </c>
      <c r="H560" s="23">
        <v>45979</v>
      </c>
      <c r="I560" s="64" t="s">
        <v>4552</v>
      </c>
      <c r="J560" s="21" t="s">
        <v>4854</v>
      </c>
      <c r="K560" s="47"/>
    </row>
    <row r="561" spans="1:11" ht="20.5" customHeight="1" x14ac:dyDescent="0.35">
      <c r="A561" s="45" t="s">
        <v>1683</v>
      </c>
      <c r="B561" s="21" t="s">
        <v>3905</v>
      </c>
      <c r="C561" s="21" t="s">
        <v>2486</v>
      </c>
      <c r="D561" s="21" t="s">
        <v>2487</v>
      </c>
      <c r="E561" s="21" t="s">
        <v>2488</v>
      </c>
      <c r="F561" s="22">
        <v>632477.94999999995</v>
      </c>
      <c r="G561" s="21" t="s">
        <v>2457</v>
      </c>
      <c r="H561" s="23">
        <v>46008</v>
      </c>
      <c r="I561" s="64" t="s">
        <v>2434</v>
      </c>
      <c r="J561" s="21" t="s">
        <v>4855</v>
      </c>
      <c r="K561" s="47"/>
    </row>
    <row r="562" spans="1:11" ht="20.5" customHeight="1" x14ac:dyDescent="0.35">
      <c r="A562" s="45" t="s">
        <v>1684</v>
      </c>
      <c r="B562" s="21" t="s">
        <v>3906</v>
      </c>
      <c r="C562" s="21" t="s">
        <v>3102</v>
      </c>
      <c r="D562" s="21" t="s">
        <v>3907</v>
      </c>
      <c r="E562" s="21" t="s">
        <v>3908</v>
      </c>
      <c r="F562" s="22">
        <v>726584.03</v>
      </c>
      <c r="G562" s="21" t="s">
        <v>2465</v>
      </c>
      <c r="H562" s="23">
        <v>46009</v>
      </c>
      <c r="I562" s="64" t="s">
        <v>4553</v>
      </c>
      <c r="J562" s="21" t="s">
        <v>4856</v>
      </c>
      <c r="K562" s="47"/>
    </row>
    <row r="563" spans="1:11" ht="20.5" customHeight="1" x14ac:dyDescent="0.35">
      <c r="A563" s="45" t="s">
        <v>1685</v>
      </c>
      <c r="B563" s="21" t="s">
        <v>3909</v>
      </c>
      <c r="C563" s="21" t="s">
        <v>3153</v>
      </c>
      <c r="D563" s="21" t="s">
        <v>3597</v>
      </c>
      <c r="E563" s="21" t="s">
        <v>3781</v>
      </c>
      <c r="F563" s="22">
        <v>862609.92000000004</v>
      </c>
      <c r="G563" s="21" t="s">
        <v>2457</v>
      </c>
      <c r="H563" s="23">
        <v>46051</v>
      </c>
      <c r="I563" s="64" t="s">
        <v>4554</v>
      </c>
      <c r="J563" s="21" t="s">
        <v>4857</v>
      </c>
      <c r="K563" s="47"/>
    </row>
    <row r="564" spans="1:11" ht="20.5" customHeight="1" x14ac:dyDescent="0.35">
      <c r="A564" s="45" t="s">
        <v>1686</v>
      </c>
      <c r="B564" s="21" t="s">
        <v>3910</v>
      </c>
      <c r="C564" s="21" t="s">
        <v>2788</v>
      </c>
      <c r="D564" s="21" t="s">
        <v>3200</v>
      </c>
      <c r="E564" s="21" t="s">
        <v>3201</v>
      </c>
      <c r="F564" s="22">
        <v>344448</v>
      </c>
      <c r="G564" s="21" t="s">
        <v>2457</v>
      </c>
      <c r="H564" s="23">
        <v>46034</v>
      </c>
      <c r="I564" s="64" t="s">
        <v>2444</v>
      </c>
      <c r="J564" s="21" t="s">
        <v>4859</v>
      </c>
      <c r="K564" s="47"/>
    </row>
    <row r="565" spans="1:11" ht="20.5" customHeight="1" x14ac:dyDescent="0.35">
      <c r="A565" s="45" t="s">
        <v>1687</v>
      </c>
      <c r="B565" s="21" t="s">
        <v>3911</v>
      </c>
      <c r="C565" s="21" t="s">
        <v>2495</v>
      </c>
      <c r="D565" s="21" t="s">
        <v>2522</v>
      </c>
      <c r="E565" s="21" t="s">
        <v>2523</v>
      </c>
      <c r="F565" s="22">
        <v>391502.92</v>
      </c>
      <c r="G565" s="21" t="s">
        <v>2470</v>
      </c>
      <c r="H565" s="23">
        <v>46030</v>
      </c>
      <c r="I565" s="64" t="s">
        <v>4555</v>
      </c>
      <c r="J565" s="21" t="s">
        <v>4860</v>
      </c>
      <c r="K565" s="47"/>
    </row>
    <row r="566" spans="1:11" ht="20.5" customHeight="1" x14ac:dyDescent="0.35">
      <c r="A566" s="45" t="s">
        <v>1688</v>
      </c>
      <c r="B566" s="21" t="s">
        <v>3912</v>
      </c>
      <c r="C566" s="21" t="s">
        <v>2486</v>
      </c>
      <c r="D566" s="21" t="s">
        <v>2487</v>
      </c>
      <c r="E566" s="21" t="s">
        <v>2488</v>
      </c>
      <c r="F566" s="22">
        <v>614436.96</v>
      </c>
      <c r="G566" s="21" t="s">
        <v>2463</v>
      </c>
      <c r="H566" s="23">
        <v>46052</v>
      </c>
      <c r="I566" s="64" t="s">
        <v>4556</v>
      </c>
      <c r="J566" s="21" t="s">
        <v>4557</v>
      </c>
      <c r="K566" s="47"/>
    </row>
    <row r="567" spans="1:11" ht="20.5" customHeight="1" x14ac:dyDescent="0.35">
      <c r="A567" s="45" t="s">
        <v>1689</v>
      </c>
      <c r="B567" s="21" t="s">
        <v>3913</v>
      </c>
      <c r="C567" s="21" t="s">
        <v>2505</v>
      </c>
      <c r="D567" s="21" t="s">
        <v>2686</v>
      </c>
      <c r="E567" s="21" t="s">
        <v>3914</v>
      </c>
      <c r="F567" s="22">
        <v>109248</v>
      </c>
      <c r="G567" s="21" t="s">
        <v>2457</v>
      </c>
      <c r="H567" s="23">
        <v>46051</v>
      </c>
      <c r="I567" s="64" t="s">
        <v>2454</v>
      </c>
      <c r="J567" s="21" t="s">
        <v>4858</v>
      </c>
      <c r="K567" s="47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88D3C-BA46-4E6E-A3E3-831BC68AD741}">
  <dimension ref="A1:J86"/>
  <sheetViews>
    <sheetView workbookViewId="0">
      <selection activeCell="J1" sqref="J1"/>
    </sheetView>
  </sheetViews>
  <sheetFormatPr defaultColWidth="0" defaultRowHeight="26.5" customHeight="1" x14ac:dyDescent="0.35"/>
  <cols>
    <col min="1" max="1" width="29.6328125" customWidth="1"/>
    <col min="2" max="2" width="87.4531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96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786</v>
      </c>
      <c r="B2" s="49" t="s">
        <v>3994</v>
      </c>
      <c r="C2" s="50" t="s">
        <v>2788</v>
      </c>
      <c r="D2" s="50" t="s">
        <v>2789</v>
      </c>
      <c r="E2" s="50" t="s">
        <v>2790</v>
      </c>
      <c r="F2" s="51">
        <v>512724</v>
      </c>
      <c r="G2" s="52">
        <v>44306</v>
      </c>
      <c r="H2" s="53" t="s">
        <v>4222</v>
      </c>
      <c r="I2" s="21" t="s">
        <v>2787</v>
      </c>
      <c r="J2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meeters.org</v>
      </c>
    </row>
    <row r="3" spans="1:10" s="19" customFormat="1" ht="26.5" customHeight="1" x14ac:dyDescent="0.35">
      <c r="A3" s="48" t="s">
        <v>1527</v>
      </c>
      <c r="B3" s="49" t="s">
        <v>4600</v>
      </c>
      <c r="C3" s="50" t="s">
        <v>2505</v>
      </c>
      <c r="D3" s="50" t="s">
        <v>3313</v>
      </c>
      <c r="E3" s="50" t="s">
        <v>3314</v>
      </c>
      <c r="F3" s="51">
        <v>344568.8</v>
      </c>
      <c r="G3" s="52">
        <v>44685</v>
      </c>
      <c r="H3" s="53" t="s">
        <v>1799</v>
      </c>
      <c r="I3" s="21" t="s">
        <v>3312</v>
      </c>
      <c r="J3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smartway.work/</v>
      </c>
    </row>
    <row r="4" spans="1:10" s="19" customFormat="1" ht="26.5" customHeight="1" x14ac:dyDescent="0.35">
      <c r="A4" s="48" t="s">
        <v>1583</v>
      </c>
      <c r="B4" s="49" t="s">
        <v>4620</v>
      </c>
      <c r="C4" s="50" t="s">
        <v>2636</v>
      </c>
      <c r="D4" s="50" t="s">
        <v>2637</v>
      </c>
      <c r="E4" s="50" t="s">
        <v>3414</v>
      </c>
      <c r="F4" s="51">
        <v>372774.91</v>
      </c>
      <c r="G4" s="52">
        <v>44915</v>
      </c>
      <c r="H4" s="53" t="s">
        <v>1987</v>
      </c>
      <c r="I4" s="21" t="s">
        <v>3413</v>
      </c>
      <c r="J4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bookingdesigner.com</v>
      </c>
    </row>
    <row r="5" spans="1:10" s="19" customFormat="1" ht="26.5" customHeight="1" x14ac:dyDescent="0.35">
      <c r="A5" s="48" t="s">
        <v>3446</v>
      </c>
      <c r="B5" s="49" t="s">
        <v>4344</v>
      </c>
      <c r="C5" s="50" t="s">
        <v>2480</v>
      </c>
      <c r="D5" s="50" t="s">
        <v>3448</v>
      </c>
      <c r="E5" s="50" t="s">
        <v>3449</v>
      </c>
      <c r="F5" s="51">
        <v>587328</v>
      </c>
      <c r="G5" s="52">
        <v>45075</v>
      </c>
      <c r="H5" s="53" t="s">
        <v>4343</v>
      </c>
      <c r="I5" s="21" t="s">
        <v>3447</v>
      </c>
      <c r="J5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invisiblecities.it/</v>
      </c>
    </row>
    <row r="6" spans="1:10" s="19" customFormat="1" ht="26.5" customHeight="1" x14ac:dyDescent="0.35">
      <c r="A6" s="48" t="s">
        <v>100</v>
      </c>
      <c r="B6" s="49" t="s">
        <v>4110</v>
      </c>
      <c r="C6" s="50" t="s">
        <v>2636</v>
      </c>
      <c r="D6" s="50" t="s">
        <v>3483</v>
      </c>
      <c r="E6" s="50" t="s">
        <v>3484</v>
      </c>
      <c r="F6" s="51">
        <v>350509</v>
      </c>
      <c r="G6" s="52">
        <v>45091</v>
      </c>
      <c r="H6" s="53"/>
      <c r="I6" s="21" t="s">
        <v>3482</v>
      </c>
      <c r="J6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/>
      </c>
    </row>
    <row r="7" spans="1:10" s="19" customFormat="1" ht="26.5" customHeight="1" x14ac:dyDescent="0.35">
      <c r="A7" s="48" t="s">
        <v>132</v>
      </c>
      <c r="B7" s="49" t="s">
        <v>4665</v>
      </c>
      <c r="C7" s="50" t="s">
        <v>3153</v>
      </c>
      <c r="D7" s="50" t="s">
        <v>3154</v>
      </c>
      <c r="E7" s="50" t="s">
        <v>3566</v>
      </c>
      <c r="F7" s="51">
        <v>128528.64</v>
      </c>
      <c r="G7" s="52">
        <v>45203</v>
      </c>
      <c r="H7" s="53" t="s">
        <v>4666</v>
      </c>
      <c r="I7" s="21" t="s">
        <v>3565</v>
      </c>
      <c r="J7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mountainmaps.it/</v>
      </c>
    </row>
    <row r="8" spans="1:10" s="19" customFormat="1" ht="26.5" customHeight="1" x14ac:dyDescent="0.35">
      <c r="A8" s="48" t="s">
        <v>455</v>
      </c>
      <c r="B8" s="49" t="s">
        <v>4667</v>
      </c>
      <c r="C8" s="50" t="s">
        <v>2495</v>
      </c>
      <c r="D8" s="50" t="s">
        <v>3515</v>
      </c>
      <c r="E8" s="50" t="s">
        <v>3568</v>
      </c>
      <c r="F8" s="51">
        <v>303774.84000000003</v>
      </c>
      <c r="G8" s="52">
        <v>45362</v>
      </c>
      <c r="H8" s="53" t="s">
        <v>4385</v>
      </c>
      <c r="I8" s="21" t="s">
        <v>3567</v>
      </c>
      <c r="J8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mapotapo.com</v>
      </c>
    </row>
    <row r="9" spans="1:10" s="19" customFormat="1" ht="26.5" customHeight="1" x14ac:dyDescent="0.35">
      <c r="A9" s="48" t="s">
        <v>460</v>
      </c>
      <c r="B9" s="49" t="s">
        <v>4141</v>
      </c>
      <c r="C9" s="50" t="s">
        <v>2636</v>
      </c>
      <c r="D9" s="50" t="s">
        <v>2694</v>
      </c>
      <c r="E9" s="50" t="s">
        <v>2695</v>
      </c>
      <c r="F9" s="51">
        <v>591460.80000000005</v>
      </c>
      <c r="G9" s="52">
        <v>45406</v>
      </c>
      <c r="H9" s="53" t="s">
        <v>2091</v>
      </c>
      <c r="I9" s="21" t="s">
        <v>3575</v>
      </c>
      <c r="J9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eshort.com/</v>
      </c>
    </row>
    <row r="10" spans="1:10" s="19" customFormat="1" ht="26.5" customHeight="1" x14ac:dyDescent="0.35">
      <c r="A10" s="48" t="s">
        <v>464</v>
      </c>
      <c r="B10" s="49" t="s">
        <v>4143</v>
      </c>
      <c r="C10" s="50" t="s">
        <v>2495</v>
      </c>
      <c r="D10" s="50" t="s">
        <v>2522</v>
      </c>
      <c r="E10" s="50" t="s">
        <v>2523</v>
      </c>
      <c r="F10" s="51">
        <v>393972.8</v>
      </c>
      <c r="G10" s="52">
        <v>45365</v>
      </c>
      <c r="H10" s="53" t="s">
        <v>3945</v>
      </c>
      <c r="I10" s="21" t="s">
        <v>3579</v>
      </c>
      <c r="J10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yookye.com</v>
      </c>
    </row>
    <row r="11" spans="1:10" s="19" customFormat="1" ht="26.5" customHeight="1" x14ac:dyDescent="0.35">
      <c r="A11" s="48" t="s">
        <v>483</v>
      </c>
      <c r="B11" s="49" t="s">
        <v>4678</v>
      </c>
      <c r="C11" s="50" t="s">
        <v>2486</v>
      </c>
      <c r="D11" s="50" t="s">
        <v>2487</v>
      </c>
      <c r="E11" s="50" t="s">
        <v>2488</v>
      </c>
      <c r="F11" s="51">
        <v>480116.93</v>
      </c>
      <c r="G11" s="52">
        <v>45378</v>
      </c>
      <c r="H11" s="53" t="s">
        <v>2096</v>
      </c>
      <c r="I11" s="21" t="s">
        <v>3603</v>
      </c>
      <c r="J11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hotidayhotels.com/</v>
      </c>
    </row>
    <row r="12" spans="1:10" s="19" customFormat="1" ht="26.5" customHeight="1" x14ac:dyDescent="0.35">
      <c r="A12" s="48" t="s">
        <v>4865</v>
      </c>
      <c r="B12" s="49" t="s">
        <v>4703</v>
      </c>
      <c r="C12" s="50" t="s">
        <v>2505</v>
      </c>
      <c r="D12" s="50" t="s">
        <v>2506</v>
      </c>
      <c r="E12" s="50" t="s">
        <v>2507</v>
      </c>
      <c r="F12" s="51">
        <v>470760</v>
      </c>
      <c r="G12" s="52">
        <v>45506</v>
      </c>
      <c r="H12" s="53" t="s">
        <v>4434</v>
      </c>
      <c r="I12" s="21" t="s">
        <v>4890</v>
      </c>
      <c r="J12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exploreitalianescapes.com/</v>
      </c>
    </row>
    <row r="13" spans="1:10" s="19" customFormat="1" ht="26.5" customHeight="1" x14ac:dyDescent="0.35">
      <c r="A13" s="48" t="s">
        <v>530</v>
      </c>
      <c r="B13" s="49" t="s">
        <v>4709</v>
      </c>
      <c r="C13" s="50" t="s">
        <v>2627</v>
      </c>
      <c r="D13" s="50" t="s">
        <v>3305</v>
      </c>
      <c r="E13" s="50" t="s">
        <v>3675</v>
      </c>
      <c r="F13" s="51">
        <v>543778.18000000005</v>
      </c>
      <c r="G13" s="52">
        <v>45449</v>
      </c>
      <c r="H13" s="53" t="s">
        <v>2123</v>
      </c>
      <c r="I13" s="21" t="s">
        <v>3674</v>
      </c>
      <c r="J13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smace.com/</v>
      </c>
    </row>
    <row r="14" spans="1:10" s="19" customFormat="1" ht="26.5" customHeight="1" x14ac:dyDescent="0.35">
      <c r="A14" s="48" t="s">
        <v>532</v>
      </c>
      <c r="B14" s="49" t="s">
        <v>4711</v>
      </c>
      <c r="C14" s="50" t="s">
        <v>2505</v>
      </c>
      <c r="D14" s="50" t="s">
        <v>3254</v>
      </c>
      <c r="E14" s="50" t="s">
        <v>3679</v>
      </c>
      <c r="F14" s="51">
        <v>526585.59999999998</v>
      </c>
      <c r="G14" s="52">
        <v>45446</v>
      </c>
      <c r="H14" s="53" t="s">
        <v>2124</v>
      </c>
      <c r="I14" s="21" t="s">
        <v>3678</v>
      </c>
      <c r="J14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ruralis.com/</v>
      </c>
    </row>
    <row r="15" spans="1:10" s="19" customFormat="1" ht="26.5" customHeight="1" x14ac:dyDescent="0.35">
      <c r="A15" s="48" t="s">
        <v>1007</v>
      </c>
      <c r="B15" s="49" t="s">
        <v>4760</v>
      </c>
      <c r="C15" s="50" t="s">
        <v>3102</v>
      </c>
      <c r="D15" s="50" t="s">
        <v>3620</v>
      </c>
      <c r="E15" s="50" t="s">
        <v>3747</v>
      </c>
      <c r="F15" s="51">
        <v>269329.91999999998</v>
      </c>
      <c r="G15" s="52">
        <v>45698</v>
      </c>
      <c r="H15" s="53" t="s">
        <v>4759</v>
      </c>
      <c r="I15" s="21" t="s">
        <v>3746</v>
      </c>
      <c r="J15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https://www.overbookingapp.com/</v>
      </c>
    </row>
    <row r="16" spans="1:10" s="19" customFormat="1" ht="26.5" customHeight="1" x14ac:dyDescent="0.35">
      <c r="A16" s="48" t="s">
        <v>1655</v>
      </c>
      <c r="B16" s="49" t="s">
        <v>4831</v>
      </c>
      <c r="C16" s="50" t="s">
        <v>2636</v>
      </c>
      <c r="D16" s="50" t="s">
        <v>2694</v>
      </c>
      <c r="E16" s="50" t="s">
        <v>2695</v>
      </c>
      <c r="F16" s="51">
        <v>306259.20000000001</v>
      </c>
      <c r="G16" s="52">
        <v>45917</v>
      </c>
      <c r="H16" s="53" t="s">
        <v>4535</v>
      </c>
      <c r="I16" s="21" t="s">
        <v>3866</v>
      </c>
      <c r="J16" s="66" t="str">
        <f>IF(HYPERLINK(IF(LEFT(Turismo_e_beni_culturali[[#This Row],[Sito Web]],4)="http",Turismo_e_beni_culturali[[#This Row],[Sito Web]],"https://"&amp;Turismo_e_beni_culturali[[#This Row],[Sito Web]]),Turismo_e_beni_culturali[[#This Row],[Sito Web]])&lt;&gt;0,HYPERLINK(IF(LEFT(Turismo_e_beni_culturali[[#This Row],[Sito Web]],4)="http",Turismo_e_beni_culturali[[#This Row],[Sito Web]],"https://"&amp;Turismo_e_beni_culturali[[#This Row],[Sito Web]]),Turismo_e_beni_culturali[[#This Row],[Sito Web]]),"")</f>
        <v>www.takyon.io</v>
      </c>
    </row>
    <row r="17" spans="1:10" s="19" customFormat="1" ht="26.5" customHeight="1" x14ac:dyDescent="0.35">
      <c r="A17" s="48"/>
      <c r="B17" s="49"/>
      <c r="C17" s="50"/>
      <c r="D17" s="50"/>
      <c r="E17" s="50"/>
      <c r="F17" s="51"/>
      <c r="G17" s="52"/>
      <c r="H17" s="53"/>
      <c r="I17" s="21"/>
      <c r="J17" s="66"/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ht="26.5" customHeight="1" x14ac:dyDescent="0.35">
      <c r="B51" s="21"/>
      <c r="C51" s="21"/>
      <c r="D51" s="21"/>
      <c r="E51" s="21"/>
      <c r="F51" s="22"/>
      <c r="G51" s="21"/>
      <c r="H51" s="23"/>
      <c r="I51" s="23"/>
      <c r="J51" s="67"/>
    </row>
    <row r="52" spans="1:10" ht="26.5" customHeight="1" x14ac:dyDescent="0.35">
      <c r="B52" s="21"/>
      <c r="C52" s="21"/>
      <c r="D52" s="21"/>
      <c r="E52" s="21"/>
      <c r="F52" s="22"/>
      <c r="G52" s="21"/>
      <c r="H52" s="23"/>
      <c r="I52" s="23"/>
      <c r="J52" s="67"/>
    </row>
    <row r="53" spans="1:10" ht="26.5" customHeight="1" x14ac:dyDescent="0.35">
      <c r="B53" s="21"/>
      <c r="C53" s="21"/>
      <c r="D53" s="21"/>
      <c r="E53" s="21"/>
      <c r="F53" s="22"/>
      <c r="G53" s="21"/>
      <c r="H53" s="23"/>
      <c r="I53" s="23"/>
      <c r="J53" s="67"/>
    </row>
    <row r="54" spans="1:10" ht="26.5" customHeight="1" x14ac:dyDescent="0.35">
      <c r="B54" s="21"/>
      <c r="C54" s="21"/>
      <c r="D54" s="21"/>
      <c r="E54" s="21"/>
      <c r="F54" s="22"/>
      <c r="G54" s="21"/>
      <c r="H54" s="23"/>
      <c r="I54" s="23"/>
      <c r="J54" s="67"/>
    </row>
    <row r="55" spans="1:10" ht="26.5" customHeight="1" x14ac:dyDescent="0.35">
      <c r="B55" s="21"/>
      <c r="C55" s="21"/>
      <c r="D55" s="21"/>
      <c r="E55" s="21"/>
      <c r="F55" s="22"/>
      <c r="G55" s="21"/>
      <c r="H55" s="23"/>
      <c r="I55" s="23"/>
      <c r="J55" s="67"/>
    </row>
    <row r="56" spans="1:10" ht="26.5" customHeight="1" x14ac:dyDescent="0.35">
      <c r="B56" s="21"/>
      <c r="C56" s="21"/>
      <c r="D56" s="21"/>
      <c r="E56" s="21"/>
      <c r="F56" s="22"/>
      <c r="G56" s="21"/>
      <c r="H56" s="23"/>
      <c r="I56" s="23"/>
      <c r="J56" s="67"/>
    </row>
    <row r="57" spans="1:10" ht="26.5" customHeight="1" x14ac:dyDescent="0.35">
      <c r="B57" s="21"/>
      <c r="C57" s="21"/>
      <c r="D57" s="21"/>
      <c r="E57" s="21"/>
      <c r="F57" s="22"/>
      <c r="G57" s="21"/>
      <c r="H57" s="23"/>
      <c r="I57" s="23"/>
      <c r="J57" s="67"/>
    </row>
    <row r="58" spans="1:10" ht="26.5" customHeight="1" x14ac:dyDescent="0.35">
      <c r="B58" s="21"/>
      <c r="C58" s="21"/>
      <c r="D58" s="21"/>
      <c r="E58" s="21"/>
      <c r="F58" s="22"/>
      <c r="G58" s="21"/>
      <c r="H58" s="23"/>
      <c r="I58" s="23"/>
      <c r="J58" s="67"/>
    </row>
    <row r="59" spans="1:10" ht="26.5" customHeight="1" x14ac:dyDescent="0.35">
      <c r="B59" s="21"/>
      <c r="C59" s="21"/>
      <c r="D59" s="21"/>
      <c r="E59" s="21"/>
      <c r="F59" s="22"/>
      <c r="G59" s="21"/>
      <c r="H59" s="23"/>
      <c r="I59" s="23"/>
      <c r="J59" s="67"/>
    </row>
    <row r="60" spans="1:10" ht="26.5" customHeight="1" x14ac:dyDescent="0.35">
      <c r="B60" s="21"/>
      <c r="C60" s="21"/>
      <c r="D60" s="21"/>
      <c r="E60" s="21"/>
      <c r="F60" s="22"/>
      <c r="G60" s="21"/>
      <c r="H60" s="23"/>
      <c r="I60" s="23"/>
      <c r="J60" s="67"/>
    </row>
    <row r="61" spans="1:10" ht="26.5" customHeight="1" x14ac:dyDescent="0.35">
      <c r="B61" s="21"/>
      <c r="C61" s="21"/>
      <c r="D61" s="21"/>
      <c r="E61" s="21"/>
      <c r="F61" s="22"/>
      <c r="G61" s="21"/>
      <c r="H61" s="23"/>
      <c r="I61" s="23"/>
      <c r="J61" s="67"/>
    </row>
    <row r="62" spans="1:10" ht="26.5" customHeight="1" x14ac:dyDescent="0.35">
      <c r="B62" s="21"/>
      <c r="C62" s="21"/>
      <c r="D62" s="21"/>
      <c r="E62" s="21"/>
      <c r="F62" s="22"/>
      <c r="G62" s="21"/>
      <c r="H62" s="23"/>
      <c r="I62" s="23"/>
      <c r="J62" s="67"/>
    </row>
    <row r="63" spans="1:10" ht="26.5" customHeight="1" x14ac:dyDescent="0.35">
      <c r="B63" s="21"/>
      <c r="C63" s="21"/>
      <c r="D63" s="21"/>
      <c r="E63" s="21"/>
      <c r="F63" s="22"/>
      <c r="G63" s="21"/>
      <c r="H63" s="23"/>
      <c r="I63" s="23"/>
      <c r="J63" s="67"/>
    </row>
    <row r="64" spans="1:10" ht="26.5" customHeight="1" x14ac:dyDescent="0.35">
      <c r="B64" s="21"/>
      <c r="C64" s="21"/>
      <c r="D64" s="21"/>
      <c r="E64" s="21"/>
      <c r="F64" s="22"/>
      <c r="G64" s="21"/>
      <c r="H64" s="23"/>
      <c r="I64" s="23"/>
      <c r="J64" s="67"/>
    </row>
    <row r="65" spans="2:10" ht="26.5" customHeight="1" x14ac:dyDescent="0.35">
      <c r="B65" s="21"/>
      <c r="C65" s="21"/>
      <c r="D65" s="21"/>
      <c r="E65" s="21"/>
      <c r="F65" s="22"/>
      <c r="G65" s="21"/>
      <c r="H65" s="23"/>
      <c r="I65" s="23"/>
      <c r="J65" s="67"/>
    </row>
    <row r="66" spans="2:10" ht="26.5" customHeight="1" x14ac:dyDescent="0.35">
      <c r="B66" s="21"/>
      <c r="C66" s="21"/>
      <c r="D66" s="21"/>
      <c r="E66" s="21"/>
      <c r="F66" s="22"/>
      <c r="G66" s="21"/>
      <c r="H66" s="23"/>
      <c r="I66" s="23"/>
      <c r="J66" s="67"/>
    </row>
    <row r="67" spans="2:10" ht="26.5" customHeight="1" x14ac:dyDescent="0.35">
      <c r="B67" s="21"/>
      <c r="C67" s="21"/>
      <c r="D67" s="21"/>
      <c r="E67" s="21"/>
      <c r="F67" s="22"/>
      <c r="G67" s="21"/>
      <c r="H67" s="23"/>
      <c r="I67" s="23"/>
      <c r="J67" s="67"/>
    </row>
    <row r="68" spans="2:10" ht="26.5" customHeight="1" x14ac:dyDescent="0.35">
      <c r="B68" s="21"/>
      <c r="C68" s="21"/>
      <c r="D68" s="21"/>
      <c r="E68" s="21"/>
      <c r="F68" s="22"/>
      <c r="G68" s="21"/>
      <c r="H68" s="23"/>
      <c r="I68" s="23"/>
      <c r="J68" s="67"/>
    </row>
    <row r="69" spans="2:10" ht="26.5" customHeight="1" x14ac:dyDescent="0.35">
      <c r="B69" s="21"/>
      <c r="C69" s="21"/>
      <c r="D69" s="21"/>
      <c r="E69" s="21"/>
      <c r="F69" s="22"/>
      <c r="G69" s="21"/>
      <c r="H69" s="23"/>
      <c r="I69" s="23"/>
      <c r="J69" s="67"/>
    </row>
    <row r="70" spans="2:10" ht="26.5" customHeight="1" x14ac:dyDescent="0.35">
      <c r="B70" s="21"/>
      <c r="C70" s="21"/>
      <c r="D70" s="21"/>
      <c r="E70" s="21"/>
      <c r="F70" s="22"/>
      <c r="G70" s="21"/>
      <c r="H70" s="23"/>
      <c r="I70" s="23"/>
      <c r="J70" s="67"/>
    </row>
    <row r="71" spans="2:10" ht="26.5" customHeight="1" x14ac:dyDescent="0.35">
      <c r="B71" s="21"/>
      <c r="C71" s="21"/>
      <c r="D71" s="21"/>
      <c r="E71" s="21"/>
      <c r="F71" s="22"/>
      <c r="G71" s="21"/>
      <c r="H71" s="23"/>
      <c r="I71" s="23"/>
      <c r="J71" s="67"/>
    </row>
    <row r="72" spans="2:10" ht="26.5" customHeight="1" x14ac:dyDescent="0.35">
      <c r="B72" s="21"/>
      <c r="C72" s="21"/>
      <c r="D72" s="21"/>
      <c r="E72" s="21"/>
      <c r="F72" s="22"/>
      <c r="G72" s="21"/>
      <c r="H72" s="23"/>
      <c r="I72" s="23"/>
      <c r="J72" s="67"/>
    </row>
    <row r="73" spans="2:10" ht="26.5" customHeight="1" x14ac:dyDescent="0.35">
      <c r="B73" s="21"/>
      <c r="C73" s="21"/>
      <c r="D73" s="21"/>
      <c r="E73" s="21"/>
      <c r="F73" s="22"/>
      <c r="G73" s="21"/>
      <c r="H73" s="23"/>
      <c r="I73" s="23"/>
      <c r="J73" s="67"/>
    </row>
    <row r="74" spans="2:10" ht="26.5" customHeight="1" x14ac:dyDescent="0.35">
      <c r="B74" s="21"/>
      <c r="C74" s="21"/>
      <c r="D74" s="21"/>
      <c r="E74" s="21"/>
      <c r="F74" s="22"/>
      <c r="G74" s="21"/>
      <c r="H74" s="23"/>
      <c r="I74" s="23"/>
      <c r="J74" s="67"/>
    </row>
    <row r="75" spans="2:10" ht="26.5" customHeight="1" x14ac:dyDescent="0.35">
      <c r="B75" s="21"/>
      <c r="C75" s="21"/>
      <c r="D75" s="21"/>
      <c r="E75" s="21"/>
      <c r="F75" s="22"/>
      <c r="G75" s="21"/>
      <c r="H75" s="23"/>
      <c r="I75" s="23"/>
      <c r="J75" s="67"/>
    </row>
    <row r="76" spans="2:10" ht="26.5" customHeight="1" x14ac:dyDescent="0.35">
      <c r="B76" s="21"/>
      <c r="C76" s="21"/>
      <c r="D76" s="21"/>
      <c r="E76" s="21"/>
      <c r="F76" s="22"/>
      <c r="G76" s="21"/>
      <c r="H76" s="23"/>
      <c r="I76" s="23"/>
      <c r="J76" s="67"/>
    </row>
    <row r="77" spans="2:10" ht="26.5" customHeight="1" x14ac:dyDescent="0.35">
      <c r="B77" s="21"/>
      <c r="C77" s="21"/>
      <c r="D77" s="21"/>
      <c r="E77" s="21"/>
      <c r="F77" s="22"/>
      <c r="G77" s="21"/>
      <c r="H77" s="23"/>
      <c r="I77" s="23"/>
      <c r="J77" s="67"/>
    </row>
    <row r="78" spans="2:10" ht="26.5" customHeight="1" x14ac:dyDescent="0.35">
      <c r="B78" s="21"/>
      <c r="C78" s="21"/>
      <c r="D78" s="21"/>
      <c r="E78" s="21"/>
      <c r="F78" s="22"/>
      <c r="G78" s="21"/>
      <c r="H78" s="23"/>
      <c r="I78" s="23"/>
      <c r="J78" s="67"/>
    </row>
    <row r="79" spans="2:10" ht="26.5" customHeight="1" x14ac:dyDescent="0.35">
      <c r="B79" s="21"/>
      <c r="C79" s="21"/>
      <c r="D79" s="21"/>
      <c r="E79" s="21"/>
      <c r="F79" s="22"/>
      <c r="G79" s="21"/>
      <c r="H79" s="23"/>
      <c r="I79" s="23"/>
      <c r="J79" s="67"/>
    </row>
    <row r="80" spans="2:10" ht="26.5" customHeight="1" x14ac:dyDescent="0.35">
      <c r="B80" s="21"/>
      <c r="C80" s="21"/>
      <c r="D80" s="21"/>
      <c r="E80" s="21"/>
      <c r="F80" s="22"/>
      <c r="G80" s="21"/>
      <c r="H80" s="23"/>
      <c r="I80" s="23"/>
      <c r="J80" s="67"/>
    </row>
    <row r="81" spans="2:10" ht="26.5" customHeight="1" x14ac:dyDescent="0.35">
      <c r="B81" s="21"/>
      <c r="C81" s="21"/>
      <c r="D81" s="21"/>
      <c r="E81" s="21"/>
      <c r="F81" s="22"/>
      <c r="G81" s="21"/>
      <c r="H81" s="23"/>
      <c r="I81" s="23"/>
      <c r="J81" s="67"/>
    </row>
    <row r="82" spans="2:10" ht="26.5" customHeight="1" x14ac:dyDescent="0.35">
      <c r="B82" s="21"/>
      <c r="C82" s="21"/>
      <c r="D82" s="21"/>
      <c r="E82" s="21"/>
      <c r="F82" s="22"/>
      <c r="G82" s="21"/>
      <c r="H82" s="23"/>
      <c r="I82" s="23"/>
      <c r="J82" s="67"/>
    </row>
    <row r="83" spans="2:10" ht="26.5" customHeight="1" x14ac:dyDescent="0.35">
      <c r="B83" s="21"/>
      <c r="C83" s="21"/>
      <c r="D83" s="21"/>
      <c r="E83" s="21"/>
      <c r="F83" s="22"/>
      <c r="G83" s="21"/>
      <c r="H83" s="23"/>
      <c r="I83" s="23"/>
      <c r="J83" s="67"/>
    </row>
    <row r="84" spans="2:10" ht="26.5" customHeight="1" x14ac:dyDescent="0.35">
      <c r="B84" s="21"/>
      <c r="C84" s="21"/>
      <c r="D84" s="21"/>
      <c r="E84" s="21"/>
      <c r="F84" s="22"/>
      <c r="G84" s="21"/>
      <c r="H84" s="23"/>
      <c r="I84" s="23"/>
      <c r="J84" s="67"/>
    </row>
    <row r="85" spans="2:10" ht="26.5" customHeight="1" x14ac:dyDescent="0.35">
      <c r="B85" s="21"/>
      <c r="C85" s="21"/>
      <c r="D85" s="21"/>
      <c r="E85" s="21"/>
      <c r="F85" s="22"/>
      <c r="G85" s="21"/>
      <c r="H85" s="23"/>
      <c r="I85" s="23"/>
      <c r="J85" s="67"/>
    </row>
    <row r="86" spans="2:10" ht="26.5" customHeight="1" x14ac:dyDescent="0.35">
      <c r="B86" s="21"/>
      <c r="C86" s="21"/>
      <c r="D86" s="21"/>
      <c r="E86" s="21"/>
      <c r="F86" s="22"/>
      <c r="G86" s="21"/>
      <c r="H86" s="23"/>
      <c r="I86" s="23"/>
      <c r="J86" s="67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A05C-152C-4DC7-896B-AE58F0ADBA78}">
  <dimension ref="A1:U32"/>
  <sheetViews>
    <sheetView showGridLines="0" tabSelected="1" topLeftCell="A2" zoomScaleNormal="100" workbookViewId="0">
      <selection activeCell="N17" sqref="N17:P17"/>
    </sheetView>
  </sheetViews>
  <sheetFormatPr defaultRowHeight="14.5" x14ac:dyDescent="0.35"/>
  <cols>
    <col min="3" max="3" width="10.08984375" bestFit="1" customWidth="1"/>
    <col min="19" max="19" width="8.81640625" customWidth="1"/>
  </cols>
  <sheetData>
    <row r="1" spans="1:21" x14ac:dyDescent="0.35">
      <c r="A1" s="24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6"/>
    </row>
    <row r="2" spans="1:21" ht="14.5" customHeight="1" x14ac:dyDescent="0.35">
      <c r="A2" s="71" t="s">
        <v>4194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3"/>
    </row>
    <row r="3" spans="1:21" ht="14.5" customHeight="1" x14ac:dyDescent="0.35">
      <c r="A3" s="74"/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3"/>
    </row>
    <row r="4" spans="1:21" ht="14.5" customHeight="1" x14ac:dyDescent="0.35">
      <c r="A4" s="74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3"/>
    </row>
    <row r="5" spans="1:21" ht="14.5" customHeight="1" x14ac:dyDescent="0.35">
      <c r="A5" s="74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3"/>
    </row>
    <row r="6" spans="1:21" ht="14.5" customHeight="1" x14ac:dyDescent="0.35">
      <c r="A6" s="74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3"/>
    </row>
    <row r="7" spans="1:21" ht="14.5" customHeight="1" x14ac:dyDescent="0.35">
      <c r="A7" s="74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3"/>
    </row>
    <row r="8" spans="1:21" ht="14.5" customHeight="1" x14ac:dyDescent="0.35">
      <c r="A8" s="74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3"/>
    </row>
    <row r="9" spans="1:21" ht="14.5" customHeight="1" x14ac:dyDescent="0.35">
      <c r="A9" s="74"/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3"/>
    </row>
    <row r="10" spans="1:21" ht="14.5" customHeight="1" x14ac:dyDescent="0.35">
      <c r="A10" s="75" t="s">
        <v>4193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7"/>
    </row>
    <row r="11" spans="1:21" ht="14.5" customHeight="1" x14ac:dyDescent="0.35">
      <c r="A11" s="78"/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7"/>
    </row>
    <row r="12" spans="1:21" ht="14.5" customHeight="1" x14ac:dyDescent="0.35">
      <c r="A12" s="78"/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7"/>
    </row>
    <row r="13" spans="1:21" ht="14.5" customHeight="1" x14ac:dyDescent="0.35">
      <c r="A13" s="78"/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7"/>
    </row>
    <row r="14" spans="1:21" ht="14.5" customHeight="1" x14ac:dyDescent="0.35">
      <c r="A14" s="78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7"/>
    </row>
    <row r="15" spans="1:21" ht="14.5" customHeight="1" x14ac:dyDescent="0.35">
      <c r="A15" s="78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7"/>
    </row>
    <row r="16" spans="1:21" x14ac:dyDescent="0.35">
      <c r="A16" s="27"/>
      <c r="B16" s="33"/>
      <c r="C16" s="33"/>
      <c r="D16" s="33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9"/>
    </row>
    <row r="17" spans="1:21" ht="15.5" x14ac:dyDescent="0.35">
      <c r="A17" s="34"/>
      <c r="B17" s="79" t="s">
        <v>2471</v>
      </c>
      <c r="C17" s="69"/>
      <c r="D17" s="70"/>
      <c r="E17" s="35"/>
      <c r="F17" s="68" t="s">
        <v>2458</v>
      </c>
      <c r="G17" s="69"/>
      <c r="H17" s="70"/>
      <c r="I17" s="36"/>
      <c r="J17" s="79" t="s">
        <v>2466</v>
      </c>
      <c r="K17" s="69"/>
      <c r="L17" s="70"/>
      <c r="M17" s="31"/>
      <c r="N17" s="68" t="s">
        <v>2461</v>
      </c>
      <c r="O17" s="69"/>
      <c r="P17" s="70"/>
      <c r="Q17" s="31"/>
      <c r="R17" s="68" t="s">
        <v>4189</v>
      </c>
      <c r="S17" s="69"/>
      <c r="T17" s="70"/>
      <c r="U17" s="32"/>
    </row>
    <row r="18" spans="1:21" ht="15.5" x14ac:dyDescent="0.35">
      <c r="A18" s="30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2"/>
    </row>
    <row r="19" spans="1:21" ht="15.5" x14ac:dyDescent="0.35">
      <c r="A19" s="30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2"/>
    </row>
    <row r="20" spans="1:21" ht="15.5" x14ac:dyDescent="0.35">
      <c r="A20" s="30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2"/>
    </row>
    <row r="21" spans="1:21" ht="15.5" x14ac:dyDescent="0.35">
      <c r="A21" s="34"/>
      <c r="B21" s="79" t="s">
        <v>2459</v>
      </c>
      <c r="C21" s="69"/>
      <c r="D21" s="70"/>
      <c r="E21" s="31"/>
      <c r="F21" s="68" t="s">
        <v>2473</v>
      </c>
      <c r="G21" s="69"/>
      <c r="H21" s="70"/>
      <c r="I21" s="31"/>
      <c r="J21" s="68" t="s">
        <v>2467</v>
      </c>
      <c r="K21" s="69"/>
      <c r="L21" s="70"/>
      <c r="M21" s="36"/>
      <c r="N21" s="79" t="s">
        <v>4188</v>
      </c>
      <c r="O21" s="69"/>
      <c r="P21" s="70"/>
      <c r="Q21" s="36"/>
      <c r="R21" s="79" t="s">
        <v>4192</v>
      </c>
      <c r="S21" s="69"/>
      <c r="T21" s="70"/>
      <c r="U21" s="32"/>
    </row>
    <row r="22" spans="1:21" ht="15.5" x14ac:dyDescent="0.35">
      <c r="A22" s="30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2"/>
    </row>
    <row r="23" spans="1:21" ht="15.5" x14ac:dyDescent="0.35">
      <c r="A23" s="30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2"/>
    </row>
    <row r="24" spans="1:21" ht="15.5" x14ac:dyDescent="0.35">
      <c r="A24" s="30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2"/>
    </row>
    <row r="25" spans="1:21" ht="15.5" x14ac:dyDescent="0.35">
      <c r="A25" s="34"/>
      <c r="B25" s="79" t="s">
        <v>2469</v>
      </c>
      <c r="C25" s="69"/>
      <c r="D25" s="70"/>
      <c r="E25" s="31"/>
      <c r="F25" s="68" t="s">
        <v>2460</v>
      </c>
      <c r="G25" s="69"/>
      <c r="H25" s="70"/>
      <c r="I25" s="31"/>
      <c r="J25" s="68" t="s">
        <v>4190</v>
      </c>
      <c r="K25" s="69"/>
      <c r="L25" s="70"/>
      <c r="M25" s="31"/>
      <c r="N25" s="68" t="s">
        <v>4191</v>
      </c>
      <c r="O25" s="69"/>
      <c r="P25" s="70"/>
      <c r="Q25" s="31"/>
      <c r="R25" s="68" t="s">
        <v>2464</v>
      </c>
      <c r="S25" s="69"/>
      <c r="T25" s="70"/>
      <c r="U25" s="32"/>
    </row>
    <row r="26" spans="1:21" ht="15.5" x14ac:dyDescent="0.35">
      <c r="A26" s="30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2"/>
    </row>
    <row r="27" spans="1:21" ht="15.5" x14ac:dyDescent="0.35">
      <c r="A27" s="30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2"/>
    </row>
    <row r="28" spans="1:21" ht="15.5" x14ac:dyDescent="0.35">
      <c r="A28" s="30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2"/>
    </row>
    <row r="29" spans="1:21" ht="15.5" x14ac:dyDescent="0.35">
      <c r="A29" s="34"/>
      <c r="B29" s="79" t="s">
        <v>2456</v>
      </c>
      <c r="C29" s="69"/>
      <c r="D29" s="70"/>
      <c r="E29" s="31"/>
      <c r="F29" s="68" t="s">
        <v>2468</v>
      </c>
      <c r="G29" s="69"/>
      <c r="H29" s="70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2"/>
    </row>
    <row r="30" spans="1:21" x14ac:dyDescent="0.3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9"/>
    </row>
    <row r="31" spans="1:21" x14ac:dyDescent="0.35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40"/>
    </row>
    <row r="32" spans="1:21" x14ac:dyDescent="0.35">
      <c r="A32" s="41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2"/>
    </row>
  </sheetData>
  <sheetProtection sheet="1" objects="1" scenarios="1" selectLockedCells="1"/>
  <mergeCells count="19">
    <mergeCell ref="F25:H25"/>
    <mergeCell ref="J25:L25"/>
    <mergeCell ref="N25:P25"/>
    <mergeCell ref="R25:T25"/>
    <mergeCell ref="A2:U9"/>
    <mergeCell ref="A10:U15"/>
    <mergeCell ref="B29:D29"/>
    <mergeCell ref="F29:H29"/>
    <mergeCell ref="R17:T17"/>
    <mergeCell ref="B21:D21"/>
    <mergeCell ref="F21:H21"/>
    <mergeCell ref="J21:L21"/>
    <mergeCell ref="N21:P21"/>
    <mergeCell ref="R21:T21"/>
    <mergeCell ref="B17:D17"/>
    <mergeCell ref="F17:H17"/>
    <mergeCell ref="J17:L17"/>
    <mergeCell ref="N17:P17"/>
    <mergeCell ref="B25:D25"/>
  </mergeCells>
  <hyperlinks>
    <hyperlink ref="B17:D17" location="Aerospazio!A1" display="Aerospazio" xr:uid="{34BD67FD-AA16-4592-BBEA-79A1B51F4A5C}"/>
    <hyperlink ref="F17:H17" location="'Ambiente e Energia'!A1" display="Ambiente e Energia" xr:uid="{4BC6D4AC-9DC9-40E7-B6F7-02B89F3193FB}"/>
    <hyperlink ref="J17:L17" location="'Automazione Industriale'!A1" display="Automazione Industriale" xr:uid="{D11C101A-8197-41B5-B4BF-224654AC3A75}"/>
    <hyperlink ref="N17:P17" location="Bioagroalimentare!A1" display="Bioagroalimentare" xr:uid="{DF31349E-E6AC-49D2-887C-5BC92E602888}"/>
    <hyperlink ref="R17:T17" location="'Cloud computing'!A1" display="Cloud Computing" xr:uid="{61FB2583-1721-4BCA-A5FB-BB33459B59F5}"/>
    <hyperlink ref="B21:D21" location="'E-Commerce'!A1" display="E-Commerce" xr:uid="{3353C715-9D6E-45A1-AF8B-DB64BCF7BC08}"/>
    <hyperlink ref="F21:H21" location="'E-Government'!A1" display="E-Government" xr:uid="{2620ECA8-2A18-47A2-A3ED-A458622653FB}"/>
    <hyperlink ref="J21:L21" location="'Infrastruttura e sicurezza'!A1" display="Infrastruttura e sicurezza" xr:uid="{E35EDEB6-0016-4CDE-8983-0B80BF529C76}"/>
    <hyperlink ref="N21:P21" location="'Internet of things'!A1" display="Internet of Things" xr:uid="{842F597A-7FDC-4E82-ACE7-F387F4C6B766}"/>
    <hyperlink ref="R21:T21" location="'Life sciences'!A1" display="Life Science" xr:uid="{9BD28E2E-6BAC-4F47-96AC-EDD2ADD80660}"/>
    <hyperlink ref="B25:D25" location="'Materiali innovativi'!A1" display="Materiali innovativi" xr:uid="{16CDD0F8-1DEA-4159-B8E5-DA1285AFBED4}"/>
    <hyperlink ref="F25:H25" location="Nanotech!A1" display="Nanotech" xr:uid="{C865CBB3-1841-4DF8-800A-6B2E0FBA38EE}"/>
    <hyperlink ref="J25:L25" location="'Smart cities'!A1" display="Smart Cities" xr:uid="{A8D28415-8A20-4877-ADBA-D9519633FAAB}"/>
    <hyperlink ref="N25:P25" location="Socialnetwork!A1" display="Social Network" xr:uid="{414A55D9-9FCF-48C7-BC8F-A89F04627634}"/>
    <hyperlink ref="R25:T25" location="Telecomunicazioni!A1" display="Telecomunicazioni" xr:uid="{71907574-75A9-4CC2-8E16-60515749DBB9}"/>
    <hyperlink ref="B29:D29" location="Trasporti!A1" display="Trasporti" xr:uid="{5320AA01-AD80-4069-8B53-6FB7856A5DF1}"/>
    <hyperlink ref="F29:H29" location="'Turismo e beni culturali'!A1" display="Turismo e beni culturali" xr:uid="{B8146D48-8A4F-42A9-B62A-34BFE69DC8B5}"/>
  </hyperlinks>
  <pageMargins left="0.7" right="0.7" top="0.75" bottom="0.75" header="0.3" footer="0.3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C4C8-AE69-4F49-B413-3A2CB8F1D3D7}">
  <dimension ref="A1:J90"/>
  <sheetViews>
    <sheetView workbookViewId="0">
      <selection activeCell="J1" sqref="J1"/>
    </sheetView>
  </sheetViews>
  <sheetFormatPr defaultColWidth="0" defaultRowHeight="26.5" customHeight="1" x14ac:dyDescent="0.35"/>
  <cols>
    <col min="1" max="1" width="32.453125" bestFit="1" customWidth="1"/>
    <col min="2" max="2" width="98.63281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72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558</v>
      </c>
      <c r="B2" s="49" t="s">
        <v>3967</v>
      </c>
      <c r="C2" s="50" t="s">
        <v>2505</v>
      </c>
      <c r="D2" s="50" t="s">
        <v>2506</v>
      </c>
      <c r="E2" s="50" t="s">
        <v>2507</v>
      </c>
      <c r="F2" s="51">
        <v>516160</v>
      </c>
      <c r="G2" s="52">
        <v>44232</v>
      </c>
      <c r="H2" s="57" t="s">
        <v>4202</v>
      </c>
      <c r="I2" s="21" t="s">
        <v>2559</v>
      </c>
      <c r="J2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latitudo40.com</v>
      </c>
    </row>
    <row r="3" spans="1:10" s="19" customFormat="1" ht="26.5" customHeight="1" x14ac:dyDescent="0.35">
      <c r="A3" s="48" t="s">
        <v>1557</v>
      </c>
      <c r="B3" s="49" t="s">
        <v>4070</v>
      </c>
      <c r="C3" s="50" t="s">
        <v>2652</v>
      </c>
      <c r="D3" s="50" t="s">
        <v>2653</v>
      </c>
      <c r="E3" s="50" t="s">
        <v>3247</v>
      </c>
      <c r="F3" s="51">
        <v>332331.2</v>
      </c>
      <c r="G3" s="52">
        <v>44874</v>
      </c>
      <c r="H3" s="57" t="s">
        <v>4307</v>
      </c>
      <c r="I3" s="21" t="s">
        <v>3370</v>
      </c>
      <c r="J3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beamide.com</v>
      </c>
    </row>
    <row r="4" spans="1:10" s="19" customFormat="1" ht="26.5" customHeight="1" x14ac:dyDescent="0.35">
      <c r="A4" s="48" t="s">
        <v>1582</v>
      </c>
      <c r="B4" s="49" t="s">
        <v>4087</v>
      </c>
      <c r="C4" s="50" t="s">
        <v>2627</v>
      </c>
      <c r="D4" s="50" t="s">
        <v>3411</v>
      </c>
      <c r="E4" s="50" t="s">
        <v>3412</v>
      </c>
      <c r="F4" s="51">
        <v>738675.19999999995</v>
      </c>
      <c r="G4" s="52">
        <v>44824</v>
      </c>
      <c r="H4" s="57" t="s">
        <v>4326</v>
      </c>
      <c r="I4" s="21" t="s">
        <v>3410</v>
      </c>
      <c r="J4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theedgecompany.net</v>
      </c>
    </row>
    <row r="5" spans="1:10" s="19" customFormat="1" ht="26.5" customHeight="1" x14ac:dyDescent="0.35">
      <c r="A5" s="48" t="s">
        <v>1590</v>
      </c>
      <c r="B5" s="49" t="s">
        <v>4626</v>
      </c>
      <c r="C5" s="50" t="s">
        <v>2505</v>
      </c>
      <c r="D5" s="50" t="s">
        <v>3313</v>
      </c>
      <c r="E5" s="50" t="s">
        <v>3428</v>
      </c>
      <c r="F5" s="51">
        <v>246326.39999999999</v>
      </c>
      <c r="G5" s="52">
        <v>44880</v>
      </c>
      <c r="H5" s="57" t="s">
        <v>4333</v>
      </c>
      <c r="I5" s="21" t="s">
        <v>3427</v>
      </c>
      <c r="J5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titan4.it</v>
      </c>
    </row>
    <row r="6" spans="1:10" s="19" customFormat="1" ht="26.5" customHeight="1" x14ac:dyDescent="0.35">
      <c r="A6" s="48" t="s">
        <v>469</v>
      </c>
      <c r="B6" s="49" t="s">
        <v>4148</v>
      </c>
      <c r="C6" s="50" t="s">
        <v>2581</v>
      </c>
      <c r="D6" s="50" t="s">
        <v>2582</v>
      </c>
      <c r="E6" s="50" t="s">
        <v>2709</v>
      </c>
      <c r="F6" s="51">
        <v>513596.45</v>
      </c>
      <c r="G6" s="52">
        <v>45427</v>
      </c>
      <c r="H6" s="57" t="s">
        <v>4395</v>
      </c>
      <c r="I6" s="21" t="s">
        <v>3586</v>
      </c>
      <c r="J6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revolvspace.com</v>
      </c>
    </row>
    <row r="7" spans="1:10" s="19" customFormat="1" ht="26.5" customHeight="1" x14ac:dyDescent="0.35">
      <c r="A7" s="48" t="s">
        <v>953</v>
      </c>
      <c r="B7" s="49" t="s">
        <v>4687</v>
      </c>
      <c r="C7" s="50" t="s">
        <v>2495</v>
      </c>
      <c r="D7" s="50" t="s">
        <v>2845</v>
      </c>
      <c r="E7" s="50" t="s">
        <v>3628</v>
      </c>
      <c r="F7" s="51">
        <v>1133321.1200000001</v>
      </c>
      <c r="G7" s="52">
        <v>45603</v>
      </c>
      <c r="H7" s="57" t="s">
        <v>2111</v>
      </c>
      <c r="I7" s="21" t="s">
        <v>3627</v>
      </c>
      <c r="J7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kursorbital.com/</v>
      </c>
    </row>
    <row r="8" spans="1:10" s="19" customFormat="1" ht="26.5" customHeight="1" x14ac:dyDescent="0.35">
      <c r="A8" s="48" t="s">
        <v>515</v>
      </c>
      <c r="B8" s="49" t="s">
        <v>4699</v>
      </c>
      <c r="C8" s="50" t="s">
        <v>2480</v>
      </c>
      <c r="D8" s="50" t="s">
        <v>2481</v>
      </c>
      <c r="E8" s="50" t="s">
        <v>3648</v>
      </c>
      <c r="F8" s="51">
        <v>546425.59999999998</v>
      </c>
      <c r="G8" s="52">
        <v>45404</v>
      </c>
      <c r="H8" s="57" t="s">
        <v>4425</v>
      </c>
      <c r="I8" s="21" t="s">
        <v>3647</v>
      </c>
      <c r="J8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miprons.com</v>
      </c>
    </row>
    <row r="9" spans="1:10" s="19" customFormat="1" ht="26.5" customHeight="1" x14ac:dyDescent="0.35">
      <c r="A9" s="48" t="s">
        <v>976</v>
      </c>
      <c r="B9" s="49" t="s">
        <v>4731</v>
      </c>
      <c r="C9" s="50" t="s">
        <v>2788</v>
      </c>
      <c r="D9" s="50" t="s">
        <v>3200</v>
      </c>
      <c r="E9" s="50" t="s">
        <v>3201</v>
      </c>
      <c r="F9" s="51">
        <v>561840.26</v>
      </c>
      <c r="G9" s="52">
        <v>45572</v>
      </c>
      <c r="H9" s="57" t="s">
        <v>4462</v>
      </c>
      <c r="I9" s="21" t="s">
        <v>3716</v>
      </c>
      <c r="J9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vitruvianvr.com</v>
      </c>
    </row>
    <row r="10" spans="1:10" s="19" customFormat="1" ht="26.5" customHeight="1" x14ac:dyDescent="0.35">
      <c r="A10" s="48" t="s">
        <v>994</v>
      </c>
      <c r="B10" s="49" t="s">
        <v>4747</v>
      </c>
      <c r="C10" s="50" t="s">
        <v>2581</v>
      </c>
      <c r="D10" s="50" t="s">
        <v>2582</v>
      </c>
      <c r="E10" s="50" t="s">
        <v>2709</v>
      </c>
      <c r="F10" s="51">
        <v>635556.48</v>
      </c>
      <c r="G10" s="52">
        <v>45604</v>
      </c>
      <c r="H10" s="57" t="s">
        <v>4477</v>
      </c>
      <c r="I10" s="21" t="s">
        <v>3734</v>
      </c>
      <c r="J10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hipparcos.space</v>
      </c>
    </row>
    <row r="11" spans="1:10" s="19" customFormat="1" ht="26.5" customHeight="1" x14ac:dyDescent="0.35">
      <c r="A11" s="48" t="s">
        <v>1021</v>
      </c>
      <c r="B11" s="49" t="s">
        <v>4768</v>
      </c>
      <c r="C11" s="50" t="s">
        <v>2627</v>
      </c>
      <c r="D11" s="50" t="s">
        <v>2853</v>
      </c>
      <c r="E11" s="50" t="s">
        <v>3772</v>
      </c>
      <c r="F11" s="51">
        <v>989088</v>
      </c>
      <c r="G11" s="52">
        <v>45680</v>
      </c>
      <c r="H11" s="57" t="s">
        <v>2156</v>
      </c>
      <c r="I11" s="21" t="s">
        <v>3771</v>
      </c>
      <c r="J11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vibmec.it/</v>
      </c>
    </row>
    <row r="12" spans="1:10" s="19" customFormat="1" ht="26.5" customHeight="1" x14ac:dyDescent="0.35">
      <c r="A12" s="48" t="s">
        <v>1619</v>
      </c>
      <c r="B12" s="49" t="s">
        <v>4795</v>
      </c>
      <c r="C12" s="50" t="s">
        <v>2480</v>
      </c>
      <c r="D12" s="50" t="s">
        <v>2481</v>
      </c>
      <c r="E12" s="50" t="s">
        <v>2514</v>
      </c>
      <c r="F12" s="51">
        <v>437247.02</v>
      </c>
      <c r="G12" s="52">
        <v>45901</v>
      </c>
      <c r="H12" s="57" t="s">
        <v>4515</v>
      </c>
      <c r="I12" s="21" t="s">
        <v>3820</v>
      </c>
      <c r="J12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ohm.space</v>
      </c>
    </row>
    <row r="13" spans="1:10" s="19" customFormat="1" ht="26.5" customHeight="1" x14ac:dyDescent="0.35">
      <c r="A13" s="48" t="s">
        <v>1632</v>
      </c>
      <c r="B13" s="49" t="s">
        <v>4808</v>
      </c>
      <c r="C13" s="50" t="s">
        <v>2627</v>
      </c>
      <c r="D13" s="50" t="s">
        <v>3765</v>
      </c>
      <c r="E13" s="50" t="s">
        <v>3766</v>
      </c>
      <c r="F13" s="51">
        <v>374399.79</v>
      </c>
      <c r="G13" s="52">
        <v>45840</v>
      </c>
      <c r="H13" s="57" t="s">
        <v>4525</v>
      </c>
      <c r="I13" s="21" t="s">
        <v>3838</v>
      </c>
      <c r="J13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K3RX.COM</v>
      </c>
    </row>
    <row r="14" spans="1:10" s="19" customFormat="1" ht="26.5" customHeight="1" x14ac:dyDescent="0.35">
      <c r="A14" s="48" t="s">
        <v>1635</v>
      </c>
      <c r="B14" s="49" t="s">
        <v>4811</v>
      </c>
      <c r="C14" s="50" t="s">
        <v>2486</v>
      </c>
      <c r="D14" s="50" t="s">
        <v>2487</v>
      </c>
      <c r="E14" s="50" t="s">
        <v>2488</v>
      </c>
      <c r="F14" s="51">
        <v>884881.92000000004</v>
      </c>
      <c r="G14" s="52">
        <v>45848</v>
      </c>
      <c r="H14" s="57" t="s">
        <v>2275</v>
      </c>
      <c r="I14" s="21" t="s">
        <v>3842</v>
      </c>
      <c r="J14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voltase.energy/</v>
      </c>
    </row>
    <row r="15" spans="1:10" s="19" customFormat="1" ht="26.5" customHeight="1" x14ac:dyDescent="0.35">
      <c r="A15" s="48" t="s">
        <v>1663</v>
      </c>
      <c r="B15" s="49" t="s">
        <v>4838</v>
      </c>
      <c r="C15" s="50" t="s">
        <v>2486</v>
      </c>
      <c r="D15" s="50" t="s">
        <v>3325</v>
      </c>
      <c r="E15" s="50" t="s">
        <v>3879</v>
      </c>
      <c r="F15" s="51">
        <v>986150.40000000002</v>
      </c>
      <c r="G15" s="52">
        <v>46027</v>
      </c>
      <c r="H15" s="57" t="s">
        <v>4542</v>
      </c>
      <c r="I15" s="21" t="s">
        <v>3878</v>
      </c>
      <c r="J15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www.involvespace.eu</v>
      </c>
    </row>
    <row r="16" spans="1:10" s="19" customFormat="1" ht="26.5" customHeight="1" x14ac:dyDescent="0.35">
      <c r="A16" s="48" t="s">
        <v>1673</v>
      </c>
      <c r="B16" s="49" t="s">
        <v>4846</v>
      </c>
      <c r="C16" s="50" t="s">
        <v>2480</v>
      </c>
      <c r="D16" s="50" t="s">
        <v>2481</v>
      </c>
      <c r="E16" s="50" t="s">
        <v>3892</v>
      </c>
      <c r="F16" s="51">
        <v>803320</v>
      </c>
      <c r="G16" s="52">
        <v>46002</v>
      </c>
      <c r="H16" s="57" t="s">
        <v>4548</v>
      </c>
      <c r="I16" s="21" t="s">
        <v>3891</v>
      </c>
      <c r="J16" s="66" t="str">
        <f>IF(HYPERLINK(IF(LEFT(Aerospazio[[#This Row],[Sito Web]],4)="http",Aerospazio[[#This Row],[Sito Web]],"https://"&amp;Aerospazio[[#This Row],[Sito Web]]),Aerospazio[[#This Row],[Sito Web]])&lt;&gt;0,HYPERLINK(IF(LEFT(Aerospazio[[#This Row],[Sito Web]],4)="http",Aerospazio[[#This Row],[Sito Web]],"https://"&amp;Aerospazio[[#This Row],[Sito Web]]),Aerospazio[[#This Row],[Sito Web]]),"")</f>
        <v>https://www.spinintech.com/</v>
      </c>
    </row>
    <row r="17" spans="1:10" s="19" customFormat="1" ht="26.5" customHeight="1" x14ac:dyDescent="0.35">
      <c r="A17" s="48"/>
      <c r="B17" s="49"/>
      <c r="C17" s="50"/>
      <c r="D17" s="50"/>
      <c r="E17" s="50"/>
      <c r="F17" s="51"/>
      <c r="G17" s="52"/>
      <c r="H17" s="53"/>
      <c r="I17" s="21"/>
      <c r="J17" s="66"/>
    </row>
    <row r="18" spans="1:10" s="19" customFormat="1" ht="26.5" customHeight="1" x14ac:dyDescent="0.35">
      <c r="A18" s="48"/>
      <c r="B18" s="49"/>
      <c r="C18" s="50"/>
      <c r="D18" s="50"/>
      <c r="E18" s="50"/>
      <c r="F18" s="51"/>
      <c r="G18" s="52"/>
      <c r="H18" s="53"/>
      <c r="I18" s="21"/>
      <c r="J18" s="66"/>
    </row>
    <row r="19" spans="1:10" s="19" customFormat="1" ht="26.5" customHeight="1" x14ac:dyDescent="0.35">
      <c r="A19" s="48"/>
      <c r="B19" s="49"/>
      <c r="C19" s="50"/>
      <c r="D19" s="50"/>
      <c r="E19" s="50"/>
      <c r="F19" s="51"/>
      <c r="G19" s="52"/>
      <c r="H19" s="53"/>
      <c r="I19" s="21"/>
      <c r="J19" s="66"/>
    </row>
    <row r="20" spans="1:10" s="19" customFormat="1" ht="26.5" customHeight="1" x14ac:dyDescent="0.35">
      <c r="A20" s="48"/>
      <c r="B20" s="49"/>
      <c r="C20" s="50"/>
      <c r="D20" s="50"/>
      <c r="E20" s="50"/>
      <c r="F20" s="51"/>
      <c r="G20" s="52"/>
      <c r="H20" s="53"/>
      <c r="I20" s="21"/>
      <c r="J20" s="66"/>
    </row>
    <row r="21" spans="1:10" s="19" customFormat="1" ht="26.5" customHeight="1" x14ac:dyDescent="0.35">
      <c r="A21" s="48"/>
      <c r="B21" s="49"/>
      <c r="C21" s="50"/>
      <c r="D21" s="50"/>
      <c r="E21" s="50"/>
      <c r="F21" s="51"/>
      <c r="G21" s="52"/>
      <c r="H21" s="53"/>
      <c r="I21" s="21"/>
      <c r="J21" s="66"/>
    </row>
    <row r="22" spans="1:10" s="19" customFormat="1" ht="26.5" customHeight="1" x14ac:dyDescent="0.35">
      <c r="A22" s="48"/>
      <c r="B22" s="49"/>
      <c r="C22" s="50"/>
      <c r="D22" s="50"/>
      <c r="E22" s="50"/>
      <c r="F22" s="51"/>
      <c r="G22" s="52"/>
      <c r="H22" s="53"/>
      <c r="I22" s="21"/>
      <c r="J22" s="66"/>
    </row>
    <row r="23" spans="1:10" s="19" customFormat="1" ht="26.5" customHeight="1" x14ac:dyDescent="0.35">
      <c r="A23" s="48"/>
      <c r="B23" s="49"/>
      <c r="C23" s="50"/>
      <c r="D23" s="50"/>
      <c r="E23" s="50"/>
      <c r="F23" s="51"/>
      <c r="G23" s="52"/>
      <c r="H23" s="53"/>
      <c r="I23" s="21"/>
      <c r="J23" s="66"/>
    </row>
    <row r="24" spans="1:10" s="19" customFormat="1" ht="26.5" customHeight="1" x14ac:dyDescent="0.35">
      <c r="A24" s="48"/>
      <c r="B24" s="49"/>
      <c r="C24" s="50"/>
      <c r="D24" s="50"/>
      <c r="E24" s="50"/>
      <c r="F24" s="51"/>
      <c r="G24" s="52"/>
      <c r="H24" s="53"/>
      <c r="I24" s="21"/>
      <c r="J24" s="66"/>
    </row>
    <row r="25" spans="1:10" s="19" customFormat="1" ht="26.5" customHeight="1" x14ac:dyDescent="0.35">
      <c r="A25" s="48"/>
      <c r="B25" s="49"/>
      <c r="C25" s="50"/>
      <c r="D25" s="50"/>
      <c r="E25" s="50"/>
      <c r="F25" s="51"/>
      <c r="G25" s="52"/>
      <c r="H25" s="53"/>
      <c r="I25" s="21"/>
      <c r="J25" s="66"/>
    </row>
    <row r="26" spans="1:10" s="19" customFormat="1" ht="26.5" customHeight="1" x14ac:dyDescent="0.35">
      <c r="A26" s="48"/>
      <c r="B26" s="49"/>
      <c r="C26" s="50"/>
      <c r="D26" s="50"/>
      <c r="E26" s="50"/>
      <c r="F26" s="51"/>
      <c r="G26" s="52"/>
      <c r="H26" s="53"/>
      <c r="I26" s="21"/>
      <c r="J26" s="66"/>
    </row>
    <row r="27" spans="1:10" s="19" customFormat="1" ht="26.5" customHeight="1" x14ac:dyDescent="0.35">
      <c r="A27" s="48"/>
      <c r="B27" s="49"/>
      <c r="C27" s="50"/>
      <c r="D27" s="50"/>
      <c r="E27" s="50"/>
      <c r="F27" s="51"/>
      <c r="G27" s="52"/>
      <c r="H27" s="53"/>
      <c r="I27" s="21"/>
      <c r="J27" s="66"/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s="19" customFormat="1" ht="26.5" customHeight="1" x14ac:dyDescent="0.35">
      <c r="A51" s="48"/>
      <c r="B51" s="49"/>
      <c r="C51" s="50"/>
      <c r="D51" s="50"/>
      <c r="E51" s="50"/>
      <c r="F51" s="51"/>
      <c r="G51" s="52"/>
      <c r="H51" s="53"/>
      <c r="I51" s="21"/>
      <c r="J51" s="66"/>
    </row>
    <row r="52" spans="1:10" s="19" customFormat="1" ht="26.5" customHeight="1" x14ac:dyDescent="0.35">
      <c r="A52" s="48"/>
      <c r="B52" s="49"/>
      <c r="C52" s="50"/>
      <c r="D52" s="50"/>
      <c r="E52" s="50"/>
      <c r="F52" s="51"/>
      <c r="G52" s="52"/>
      <c r="H52" s="53"/>
      <c r="I52" s="21"/>
      <c r="J52" s="66"/>
    </row>
    <row r="53" spans="1:10" s="19" customFormat="1" ht="26.5" customHeight="1" x14ac:dyDescent="0.35">
      <c r="A53" s="48"/>
      <c r="B53" s="49"/>
      <c r="C53" s="50"/>
      <c r="D53" s="50"/>
      <c r="E53" s="50"/>
      <c r="F53" s="51"/>
      <c r="G53" s="52"/>
      <c r="H53" s="53"/>
      <c r="I53" s="21"/>
      <c r="J53" s="66"/>
    </row>
    <row r="54" spans="1:10" s="19" customFormat="1" ht="26.5" customHeight="1" x14ac:dyDescent="0.35">
      <c r="A54" s="48"/>
      <c r="B54" s="49"/>
      <c r="C54" s="50"/>
      <c r="D54" s="50"/>
      <c r="E54" s="50"/>
      <c r="F54" s="51"/>
      <c r="G54" s="52"/>
      <c r="H54" s="53"/>
      <c r="I54" s="21"/>
      <c r="J54" s="66"/>
    </row>
    <row r="55" spans="1:10" s="19" customFormat="1" ht="26.5" customHeight="1" x14ac:dyDescent="0.35">
      <c r="A55" s="48"/>
      <c r="B55" s="49"/>
      <c r="C55" s="50"/>
      <c r="D55" s="50"/>
      <c r="E55" s="50"/>
      <c r="F55" s="51"/>
      <c r="G55" s="52"/>
      <c r="H55" s="53"/>
      <c r="I55" s="21"/>
      <c r="J55" s="66"/>
    </row>
    <row r="56" spans="1:10" s="19" customFormat="1" ht="26.5" customHeight="1" x14ac:dyDescent="0.35">
      <c r="A56" s="48"/>
      <c r="B56" s="49"/>
      <c r="C56" s="50"/>
      <c r="D56" s="50"/>
      <c r="E56" s="50"/>
      <c r="F56" s="51"/>
      <c r="G56" s="52"/>
      <c r="H56" s="53"/>
      <c r="I56" s="21"/>
      <c r="J56" s="66"/>
    </row>
    <row r="57" spans="1:10" s="19" customFormat="1" ht="26.5" customHeight="1" x14ac:dyDescent="0.35">
      <c r="A57" s="48"/>
      <c r="B57" s="49"/>
      <c r="C57" s="50"/>
      <c r="D57" s="50"/>
      <c r="E57" s="50"/>
      <c r="F57" s="51"/>
      <c r="G57" s="52"/>
      <c r="H57" s="53"/>
      <c r="I57" s="21"/>
      <c r="J57" s="66"/>
    </row>
    <row r="58" spans="1:10" s="19" customFormat="1" ht="26.5" customHeight="1" x14ac:dyDescent="0.35">
      <c r="A58" s="48"/>
      <c r="B58" s="49"/>
      <c r="C58" s="50"/>
      <c r="D58" s="50"/>
      <c r="E58" s="50"/>
      <c r="F58" s="51"/>
      <c r="G58" s="52"/>
      <c r="H58" s="53"/>
      <c r="I58" s="21"/>
      <c r="J58" s="66"/>
    </row>
    <row r="59" spans="1:10" s="19" customFormat="1" ht="26.5" customHeight="1" x14ac:dyDescent="0.35">
      <c r="A59" s="48"/>
      <c r="B59" s="49"/>
      <c r="C59" s="50"/>
      <c r="D59" s="50"/>
      <c r="E59" s="50"/>
      <c r="F59" s="51"/>
      <c r="G59" s="52"/>
      <c r="H59" s="53"/>
      <c r="I59" s="21"/>
      <c r="J59" s="66"/>
    </row>
    <row r="60" spans="1:10" s="19" customFormat="1" ht="26.5" customHeight="1" x14ac:dyDescent="0.35">
      <c r="A60" s="48"/>
      <c r="B60" s="49"/>
      <c r="C60" s="50"/>
      <c r="D60" s="50"/>
      <c r="E60" s="50"/>
      <c r="F60" s="51"/>
      <c r="G60" s="52"/>
      <c r="H60" s="53"/>
      <c r="I60" s="21"/>
      <c r="J60" s="66"/>
    </row>
    <row r="61" spans="1:10" s="19" customFormat="1" ht="26.5" customHeight="1" x14ac:dyDescent="0.35">
      <c r="A61" s="48"/>
      <c r="B61" s="49"/>
      <c r="C61" s="50"/>
      <c r="D61" s="50"/>
      <c r="E61" s="50"/>
      <c r="F61" s="51"/>
      <c r="G61" s="52"/>
      <c r="H61" s="53"/>
      <c r="I61" s="21"/>
      <c r="J61" s="66"/>
    </row>
    <row r="62" spans="1:10" s="19" customFormat="1" ht="26.5" customHeight="1" x14ac:dyDescent="0.35">
      <c r="A62" s="48"/>
      <c r="B62" s="49"/>
      <c r="C62" s="50"/>
      <c r="D62" s="50"/>
      <c r="E62" s="50"/>
      <c r="F62" s="51"/>
      <c r="G62" s="52"/>
      <c r="H62" s="53"/>
      <c r="I62" s="21"/>
      <c r="J62" s="66"/>
    </row>
    <row r="63" spans="1:10" s="19" customFormat="1" ht="26.5" customHeight="1" x14ac:dyDescent="0.35">
      <c r="A63" s="48"/>
      <c r="B63" s="49"/>
      <c r="C63" s="50"/>
      <c r="D63" s="50"/>
      <c r="E63" s="50"/>
      <c r="F63" s="51"/>
      <c r="G63" s="52"/>
      <c r="H63" s="53"/>
      <c r="I63" s="21"/>
      <c r="J63" s="66"/>
    </row>
    <row r="64" spans="1:10" s="19" customFormat="1" ht="26.5" customHeight="1" x14ac:dyDescent="0.35">
      <c r="A64" s="48"/>
      <c r="B64" s="49"/>
      <c r="C64" s="50"/>
      <c r="D64" s="50"/>
      <c r="E64" s="50"/>
      <c r="F64" s="51"/>
      <c r="G64" s="52"/>
      <c r="H64" s="53"/>
      <c r="I64" s="21"/>
      <c r="J64" s="66"/>
    </row>
    <row r="65" spans="1:10" s="19" customFormat="1" ht="26.5" customHeight="1" x14ac:dyDescent="0.35">
      <c r="A65" s="48"/>
      <c r="B65" s="49"/>
      <c r="C65" s="50"/>
      <c r="D65" s="50"/>
      <c r="E65" s="50"/>
      <c r="F65" s="51"/>
      <c r="G65" s="52"/>
      <c r="H65" s="53"/>
      <c r="I65" s="21"/>
      <c r="J65" s="66"/>
    </row>
    <row r="66" spans="1:10" s="19" customFormat="1" ht="26.5" customHeight="1" x14ac:dyDescent="0.35">
      <c r="A66" s="48"/>
      <c r="B66" s="49"/>
      <c r="C66" s="50"/>
      <c r="D66" s="50"/>
      <c r="E66" s="50"/>
      <c r="F66" s="51"/>
      <c r="G66" s="52"/>
      <c r="H66" s="53"/>
      <c r="I66" s="21"/>
      <c r="J66" s="66"/>
    </row>
    <row r="67" spans="1:10" s="19" customFormat="1" ht="26.5" customHeight="1" x14ac:dyDescent="0.35">
      <c r="A67" s="48"/>
      <c r="B67" s="49"/>
      <c r="C67" s="50"/>
      <c r="D67" s="50"/>
      <c r="E67" s="50"/>
      <c r="F67" s="51"/>
      <c r="G67" s="52"/>
      <c r="H67" s="53"/>
      <c r="I67" s="21"/>
      <c r="J67" s="66"/>
    </row>
    <row r="68" spans="1:10" s="19" customFormat="1" ht="26.5" customHeight="1" x14ac:dyDescent="0.35">
      <c r="A68" s="48"/>
      <c r="B68" s="49"/>
      <c r="C68" s="50"/>
      <c r="D68" s="50"/>
      <c r="E68" s="50"/>
      <c r="F68" s="51"/>
      <c r="G68" s="52"/>
      <c r="H68" s="53"/>
      <c r="I68" s="21"/>
      <c r="J68" s="66"/>
    </row>
    <row r="69" spans="1:10" s="19" customFormat="1" ht="26.5" customHeight="1" x14ac:dyDescent="0.35">
      <c r="A69" s="48"/>
      <c r="B69" s="49"/>
      <c r="C69" s="50"/>
      <c r="D69" s="50"/>
      <c r="E69" s="50"/>
      <c r="F69" s="51"/>
      <c r="G69" s="52"/>
      <c r="H69" s="53"/>
      <c r="I69" s="21"/>
      <c r="J69" s="66"/>
    </row>
    <row r="70" spans="1:10" s="19" customFormat="1" ht="26.5" customHeight="1" x14ac:dyDescent="0.35">
      <c r="A70" s="48"/>
      <c r="B70" s="49"/>
      <c r="C70" s="50"/>
      <c r="D70" s="50"/>
      <c r="E70" s="50"/>
      <c r="F70" s="51"/>
      <c r="G70" s="52"/>
      <c r="H70" s="53"/>
      <c r="I70" s="21"/>
      <c r="J70" s="66"/>
    </row>
    <row r="71" spans="1:10" s="19" customFormat="1" ht="26.5" customHeight="1" x14ac:dyDescent="0.35">
      <c r="A71" s="48"/>
      <c r="B71" s="49"/>
      <c r="C71" s="50"/>
      <c r="D71" s="50"/>
      <c r="E71" s="50"/>
      <c r="F71" s="51"/>
      <c r="G71" s="52"/>
      <c r="H71" s="53"/>
      <c r="I71" s="21"/>
      <c r="J71" s="66"/>
    </row>
    <row r="72" spans="1:10" s="19" customFormat="1" ht="26.5" customHeight="1" x14ac:dyDescent="0.35">
      <c r="A72" s="48"/>
      <c r="B72" s="49"/>
      <c r="C72" s="50"/>
      <c r="D72" s="50"/>
      <c r="E72" s="50"/>
      <c r="F72" s="51"/>
      <c r="G72" s="52"/>
      <c r="H72" s="53"/>
      <c r="I72" s="21"/>
      <c r="J72" s="66"/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8860-7A26-4087-8E74-41080595C099}">
  <dimension ref="A1:J90"/>
  <sheetViews>
    <sheetView zoomScaleNormal="100" workbookViewId="0">
      <selection activeCell="J1" sqref="J1"/>
    </sheetView>
  </sheetViews>
  <sheetFormatPr defaultColWidth="0" defaultRowHeight="26.5" customHeight="1" x14ac:dyDescent="0.35"/>
  <cols>
    <col min="1" max="1" width="51" bestFit="1" customWidth="1"/>
    <col min="2" max="2" width="98.8164062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6328125" hidden="1" customWidth="1"/>
    <col min="9" max="9" width="15.7265625" customWidth="1"/>
    <col min="10" max="10" width="25.6328125" style="61" bestFit="1" customWidth="1"/>
    <col min="11" max="26" width="8.7265625" customWidth="1"/>
  </cols>
  <sheetData>
    <row r="1" spans="1:10" s="28" customFormat="1" ht="26.5" customHeight="1" x14ac:dyDescent="0.35">
      <c r="A1" s="54" t="s">
        <v>4873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619</v>
      </c>
      <c r="B2" s="49" t="s">
        <v>3974</v>
      </c>
      <c r="C2" s="50" t="s">
        <v>2486</v>
      </c>
      <c r="D2" s="50" t="s">
        <v>2487</v>
      </c>
      <c r="E2" s="50" t="s">
        <v>2488</v>
      </c>
      <c r="F2" s="51">
        <v>450668.16</v>
      </c>
      <c r="G2" s="52">
        <v>44277</v>
      </c>
      <c r="H2" s="53" t="s">
        <v>4208</v>
      </c>
      <c r="I2" s="21" t="s">
        <v>2620</v>
      </c>
      <c r="J2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airsana.it</v>
      </c>
    </row>
    <row r="3" spans="1:10" s="19" customFormat="1" ht="26.5" customHeight="1" x14ac:dyDescent="0.35">
      <c r="A3" s="48" t="s">
        <v>2650</v>
      </c>
      <c r="B3" s="49" t="s">
        <v>4562</v>
      </c>
      <c r="C3" s="50" t="s">
        <v>2652</v>
      </c>
      <c r="D3" s="50" t="s">
        <v>2653</v>
      </c>
      <c r="E3" s="50" t="s">
        <v>2654</v>
      </c>
      <c r="F3" s="51">
        <v>776865.12</v>
      </c>
      <c r="G3" s="52">
        <v>44245</v>
      </c>
      <c r="H3" s="53" t="s">
        <v>3918</v>
      </c>
      <c r="I3" s="21" t="s">
        <v>2651</v>
      </c>
      <c r="J3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gemateg.com</v>
      </c>
    </row>
    <row r="4" spans="1:10" s="19" customFormat="1" ht="26.5" customHeight="1" x14ac:dyDescent="0.35">
      <c r="A4" s="48" t="s">
        <v>2707</v>
      </c>
      <c r="B4" s="49" t="s">
        <v>3983</v>
      </c>
      <c r="C4" s="50" t="s">
        <v>2581</v>
      </c>
      <c r="D4" s="50" t="s">
        <v>2582</v>
      </c>
      <c r="E4" s="50" t="s">
        <v>2709</v>
      </c>
      <c r="F4" s="51">
        <v>558486</v>
      </c>
      <c r="G4" s="52">
        <v>44419</v>
      </c>
      <c r="H4" s="53" t="s">
        <v>4215</v>
      </c>
      <c r="I4" s="21" t="s">
        <v>2708</v>
      </c>
      <c r="J4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oneabee.com</v>
      </c>
    </row>
    <row r="5" spans="1:10" s="19" customFormat="1" ht="26.5" customHeight="1" x14ac:dyDescent="0.35">
      <c r="A5" s="48" t="s">
        <v>2714</v>
      </c>
      <c r="B5" s="49" t="s">
        <v>3984</v>
      </c>
      <c r="C5" s="50" t="s">
        <v>2716</v>
      </c>
      <c r="D5" s="50" t="s">
        <v>2717</v>
      </c>
      <c r="E5" s="50" t="s">
        <v>2718</v>
      </c>
      <c r="F5" s="51">
        <v>992203.91</v>
      </c>
      <c r="G5" s="52">
        <v>44286</v>
      </c>
      <c r="H5" s="53" t="s">
        <v>3920</v>
      </c>
      <c r="I5" s="21" t="s">
        <v>2715</v>
      </c>
      <c r="J5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earthbinnovation.com</v>
      </c>
    </row>
    <row r="6" spans="1:10" s="19" customFormat="1" ht="26.5" customHeight="1" x14ac:dyDescent="0.35">
      <c r="A6" s="48" t="s">
        <v>2748</v>
      </c>
      <c r="B6" s="49" t="s">
        <v>3988</v>
      </c>
      <c r="C6" s="50" t="s">
        <v>2486</v>
      </c>
      <c r="D6" s="50" t="s">
        <v>2487</v>
      </c>
      <c r="E6" s="50" t="s">
        <v>2488</v>
      </c>
      <c r="F6" s="51">
        <v>471018</v>
      </c>
      <c r="G6" s="52">
        <v>44384</v>
      </c>
      <c r="H6" s="53" t="s">
        <v>4217</v>
      </c>
      <c r="I6" s="21" t="s">
        <v>2749</v>
      </c>
      <c r="J6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enersem.eu</v>
      </c>
    </row>
    <row r="7" spans="1:10" s="19" customFormat="1" ht="26.5" customHeight="1" x14ac:dyDescent="0.35">
      <c r="A7" s="48" t="s">
        <v>2760</v>
      </c>
      <c r="B7" s="49" t="s">
        <v>3990</v>
      </c>
      <c r="C7" s="50" t="s">
        <v>2612</v>
      </c>
      <c r="D7" s="50" t="s">
        <v>2762</v>
      </c>
      <c r="E7" s="50" t="s">
        <v>2763</v>
      </c>
      <c r="F7" s="51">
        <v>307545.59999999998</v>
      </c>
      <c r="G7" s="52">
        <v>44328</v>
      </c>
      <c r="H7" s="53" t="s">
        <v>3921</v>
      </c>
      <c r="I7" s="21" t="s">
        <v>2761</v>
      </c>
      <c r="J7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iotopon.com</v>
      </c>
    </row>
    <row r="8" spans="1:10" s="19" customFormat="1" ht="26.5" customHeight="1" x14ac:dyDescent="0.35">
      <c r="A8" s="48" t="s">
        <v>2814</v>
      </c>
      <c r="B8" s="49" t="s">
        <v>3998</v>
      </c>
      <c r="C8" s="50" t="s">
        <v>2581</v>
      </c>
      <c r="D8" s="50" t="s">
        <v>2582</v>
      </c>
      <c r="E8" s="50" t="s">
        <v>2709</v>
      </c>
      <c r="F8" s="51">
        <v>160116.48000000001</v>
      </c>
      <c r="G8" s="52">
        <v>44326</v>
      </c>
      <c r="H8" s="53" t="s">
        <v>4226</v>
      </c>
      <c r="I8" s="21" t="s">
        <v>2815</v>
      </c>
      <c r="J8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i-tes.eu</v>
      </c>
    </row>
    <row r="9" spans="1:10" s="19" customFormat="1" ht="26.5" customHeight="1" x14ac:dyDescent="0.35">
      <c r="A9" s="48" t="s">
        <v>2820</v>
      </c>
      <c r="B9" s="49" t="s">
        <v>3999</v>
      </c>
      <c r="C9" s="50" t="s">
        <v>2486</v>
      </c>
      <c r="D9" s="50" t="s">
        <v>2487</v>
      </c>
      <c r="E9" s="50" t="s">
        <v>2488</v>
      </c>
      <c r="F9" s="51">
        <v>426484.7</v>
      </c>
      <c r="G9" s="52">
        <v>44419</v>
      </c>
      <c r="H9" s="53" t="s">
        <v>4227</v>
      </c>
      <c r="I9" s="21" t="s">
        <v>2821</v>
      </c>
      <c r="J9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u2y.it</v>
      </c>
    </row>
    <row r="10" spans="1:10" s="19" customFormat="1" ht="26.5" customHeight="1" x14ac:dyDescent="0.35">
      <c r="A10" s="48" t="s">
        <v>2830</v>
      </c>
      <c r="B10" s="49" t="s">
        <v>4001</v>
      </c>
      <c r="C10" s="50" t="s">
        <v>2486</v>
      </c>
      <c r="D10" s="50" t="s">
        <v>2487</v>
      </c>
      <c r="E10" s="50" t="s">
        <v>2488</v>
      </c>
      <c r="F10" s="51">
        <v>357500</v>
      </c>
      <c r="G10" s="52">
        <v>44364</v>
      </c>
      <c r="H10" s="53" t="s">
        <v>4229</v>
      </c>
      <c r="I10" s="21" t="s">
        <v>2831</v>
      </c>
      <c r="J10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mugoclimate.com</v>
      </c>
    </row>
    <row r="11" spans="1:10" s="19" customFormat="1" ht="26.5" customHeight="1" x14ac:dyDescent="0.35">
      <c r="A11" s="48" t="s">
        <v>1495</v>
      </c>
      <c r="B11" s="49" t="s">
        <v>4579</v>
      </c>
      <c r="C11" s="50" t="s">
        <v>2486</v>
      </c>
      <c r="D11" s="50" t="s">
        <v>2932</v>
      </c>
      <c r="E11" s="50" t="s">
        <v>3149</v>
      </c>
      <c r="F11" s="51">
        <v>571420.80000000005</v>
      </c>
      <c r="G11" s="52">
        <v>44634</v>
      </c>
      <c r="H11" s="53" t="s">
        <v>3926</v>
      </c>
      <c r="I11" s="21" t="s">
        <v>3148</v>
      </c>
      <c r="J11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lightgreen.it</v>
      </c>
    </row>
    <row r="12" spans="1:10" s="19" customFormat="1" ht="26.5" customHeight="1" x14ac:dyDescent="0.35">
      <c r="A12" s="48" t="s">
        <v>3223</v>
      </c>
      <c r="B12" s="49" t="s">
        <v>4036</v>
      </c>
      <c r="C12" s="50" t="s">
        <v>2495</v>
      </c>
      <c r="D12" s="50" t="s">
        <v>3225</v>
      </c>
      <c r="E12" s="50" t="s">
        <v>3226</v>
      </c>
      <c r="F12" s="51">
        <v>218499.20000000001</v>
      </c>
      <c r="G12" s="52">
        <v>44543</v>
      </c>
      <c r="H12" s="53" t="s">
        <v>4260</v>
      </c>
      <c r="I12" s="21" t="s">
        <v>3224</v>
      </c>
      <c r="J12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smartisland.it</v>
      </c>
    </row>
    <row r="13" spans="1:10" s="19" customFormat="1" ht="26.5" customHeight="1" x14ac:dyDescent="0.35">
      <c r="A13" s="48" t="s">
        <v>3267</v>
      </c>
      <c r="B13" s="49" t="s">
        <v>4588</v>
      </c>
      <c r="C13" s="50" t="s">
        <v>2627</v>
      </c>
      <c r="D13" s="50" t="s">
        <v>3269</v>
      </c>
      <c r="E13" s="50" t="s">
        <v>3270</v>
      </c>
      <c r="F13" s="51">
        <v>756825.59999999998</v>
      </c>
      <c r="G13" s="52">
        <v>44545</v>
      </c>
      <c r="H13" s="53" t="s">
        <v>4270</v>
      </c>
      <c r="I13" s="21" t="s">
        <v>3268</v>
      </c>
      <c r="J13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edrivelab.it</v>
      </c>
    </row>
    <row r="14" spans="1:10" s="19" customFormat="1" ht="26.5" customHeight="1" x14ac:dyDescent="0.35">
      <c r="A14" s="48" t="s">
        <v>1505</v>
      </c>
      <c r="B14" s="49" t="s">
        <v>4042</v>
      </c>
      <c r="C14" s="50" t="s">
        <v>2505</v>
      </c>
      <c r="D14" s="50" t="s">
        <v>2506</v>
      </c>
      <c r="E14" s="50" t="s">
        <v>2507</v>
      </c>
      <c r="F14" s="51">
        <v>185438.4</v>
      </c>
      <c r="G14" s="52">
        <v>44631</v>
      </c>
      <c r="H14" s="53" t="s">
        <v>4271</v>
      </c>
      <c r="I14" s="21" t="s">
        <v>3274</v>
      </c>
      <c r="J14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m-bike.it</v>
      </c>
    </row>
    <row r="15" spans="1:10" s="19" customFormat="1" ht="26.5" customHeight="1" x14ac:dyDescent="0.35">
      <c r="A15" s="48" t="s">
        <v>1526</v>
      </c>
      <c r="B15" s="49" t="s">
        <v>4052</v>
      </c>
      <c r="C15" s="50" t="s">
        <v>3190</v>
      </c>
      <c r="D15" s="50" t="s">
        <v>3310</v>
      </c>
      <c r="E15" s="50" t="s">
        <v>3311</v>
      </c>
      <c r="F15" s="51">
        <v>932120</v>
      </c>
      <c r="G15" s="52">
        <v>44658</v>
      </c>
      <c r="H15" s="53" t="s">
        <v>4284</v>
      </c>
      <c r="I15" s="21" t="s">
        <v>3309</v>
      </c>
      <c r="J15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reuse.green</v>
      </c>
    </row>
    <row r="16" spans="1:10" s="19" customFormat="1" ht="26.5" customHeight="1" x14ac:dyDescent="0.35">
      <c r="A16" s="48" t="s">
        <v>1538</v>
      </c>
      <c r="B16" s="49" t="s">
        <v>4292</v>
      </c>
      <c r="C16" s="50" t="s">
        <v>2788</v>
      </c>
      <c r="D16" s="50" t="s">
        <v>2789</v>
      </c>
      <c r="E16" s="50" t="s">
        <v>2790</v>
      </c>
      <c r="F16" s="51">
        <v>841885.56</v>
      </c>
      <c r="G16" s="52">
        <v>44664</v>
      </c>
      <c r="H16" s="53" t="s">
        <v>4291</v>
      </c>
      <c r="I16" s="21" t="s">
        <v>3335</v>
      </c>
      <c r="J16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rosso24.it/</v>
      </c>
    </row>
    <row r="17" spans="1:10" s="19" customFormat="1" ht="26.5" customHeight="1" x14ac:dyDescent="0.35">
      <c r="A17" s="48" t="s">
        <v>1547</v>
      </c>
      <c r="B17" s="49" t="s">
        <v>4610</v>
      </c>
      <c r="C17" s="50" t="s">
        <v>2505</v>
      </c>
      <c r="D17" s="50" t="s">
        <v>2506</v>
      </c>
      <c r="E17" s="50" t="s">
        <v>3349</v>
      </c>
      <c r="F17" s="51">
        <v>899407.2</v>
      </c>
      <c r="G17" s="52">
        <v>44749</v>
      </c>
      <c r="H17" s="53" t="s">
        <v>4300</v>
      </c>
      <c r="I17" s="21" t="s">
        <v>3348</v>
      </c>
      <c r="J17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DEAGLE.IT</v>
      </c>
    </row>
    <row r="18" spans="1:10" s="19" customFormat="1" ht="26.5" customHeight="1" x14ac:dyDescent="0.35">
      <c r="A18" s="48" t="s">
        <v>1553</v>
      </c>
      <c r="B18" s="49" t="s">
        <v>4613</v>
      </c>
      <c r="C18" s="50" t="s">
        <v>2505</v>
      </c>
      <c r="D18" s="50" t="s">
        <v>2670</v>
      </c>
      <c r="E18" s="50" t="s">
        <v>2671</v>
      </c>
      <c r="F18" s="51">
        <v>593384</v>
      </c>
      <c r="G18" s="52">
        <v>44770</v>
      </c>
      <c r="H18" s="53" t="s">
        <v>1886</v>
      </c>
      <c r="I18" s="21" t="s">
        <v>4892</v>
      </c>
      <c r="J18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enuineway.io/it/</v>
      </c>
    </row>
    <row r="19" spans="1:10" s="19" customFormat="1" ht="26.5" customHeight="1" x14ac:dyDescent="0.35">
      <c r="A19" s="48" t="s">
        <v>1576</v>
      </c>
      <c r="B19" s="49" t="s">
        <v>4084</v>
      </c>
      <c r="C19" s="50" t="s">
        <v>2480</v>
      </c>
      <c r="D19" s="50" t="s">
        <v>2481</v>
      </c>
      <c r="E19" s="50" t="s">
        <v>2514</v>
      </c>
      <c r="F19" s="51">
        <v>196981.21</v>
      </c>
      <c r="G19" s="52">
        <v>44844</v>
      </c>
      <c r="H19" s="53" t="s">
        <v>1963</v>
      </c>
      <c r="I19" s="21" t="s">
        <v>3400</v>
      </c>
      <c r="J19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srcle.com/</v>
      </c>
    </row>
    <row r="20" spans="1:10" s="19" customFormat="1" ht="26.5" customHeight="1" x14ac:dyDescent="0.35">
      <c r="A20" s="48" t="s">
        <v>1586</v>
      </c>
      <c r="B20" s="49" t="s">
        <v>4089</v>
      </c>
      <c r="C20" s="50" t="s">
        <v>2581</v>
      </c>
      <c r="D20" s="50" t="s">
        <v>2582</v>
      </c>
      <c r="E20" s="50" t="s">
        <v>2709</v>
      </c>
      <c r="F20" s="51">
        <v>521467.2</v>
      </c>
      <c r="G20" s="52">
        <v>44820</v>
      </c>
      <c r="H20" s="53" t="s">
        <v>4328</v>
      </c>
      <c r="I20" s="21" t="s">
        <v>3418</v>
      </c>
      <c r="J20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reefilla.com</v>
      </c>
    </row>
    <row r="21" spans="1:10" s="19" customFormat="1" ht="26.5" customHeight="1" x14ac:dyDescent="0.35">
      <c r="A21" s="48" t="s">
        <v>101</v>
      </c>
      <c r="B21" s="49" t="s">
        <v>4111</v>
      </c>
      <c r="C21" s="50" t="s">
        <v>3319</v>
      </c>
      <c r="D21" s="50" t="s">
        <v>3320</v>
      </c>
      <c r="E21" s="50" t="s">
        <v>3486</v>
      </c>
      <c r="F21" s="51">
        <v>504145.91999999998</v>
      </c>
      <c r="G21" s="52">
        <v>45022</v>
      </c>
      <c r="H21" s="53" t="s">
        <v>2044</v>
      </c>
      <c r="I21" s="21" t="s">
        <v>3485</v>
      </c>
      <c r="J21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alphamobility.it/</v>
      </c>
    </row>
    <row r="22" spans="1:10" s="19" customFormat="1" ht="26.5" customHeight="1" x14ac:dyDescent="0.35">
      <c r="A22" s="48" t="s">
        <v>106</v>
      </c>
      <c r="B22" s="49" t="s">
        <v>4642</v>
      </c>
      <c r="C22" s="50" t="s">
        <v>2495</v>
      </c>
      <c r="D22" s="50" t="s">
        <v>2845</v>
      </c>
      <c r="E22" s="50" t="s">
        <v>3215</v>
      </c>
      <c r="F22" s="51">
        <v>371064</v>
      </c>
      <c r="G22" s="52">
        <v>45138</v>
      </c>
      <c r="H22" s="53" t="s">
        <v>4363</v>
      </c>
      <c r="I22" s="21" t="s">
        <v>3494</v>
      </c>
      <c r="J22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youcircle.it/</v>
      </c>
    </row>
    <row r="23" spans="1:10" s="19" customFormat="1" ht="26.5" customHeight="1" x14ac:dyDescent="0.35">
      <c r="A23" s="48" t="s">
        <v>122</v>
      </c>
      <c r="B23" s="49" t="s">
        <v>4126</v>
      </c>
      <c r="C23" s="50" t="s">
        <v>2788</v>
      </c>
      <c r="D23" s="50" t="s">
        <v>3200</v>
      </c>
      <c r="E23" s="50" t="s">
        <v>3537</v>
      </c>
      <c r="F23" s="51">
        <v>525348.48</v>
      </c>
      <c r="G23" s="52">
        <v>45222</v>
      </c>
      <c r="H23" s="53" t="s">
        <v>3943</v>
      </c>
      <c r="I23" s="21" t="s">
        <v>3536</v>
      </c>
      <c r="J23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geniuswatter.com</v>
      </c>
    </row>
    <row r="24" spans="1:10" s="19" customFormat="1" ht="26.5" customHeight="1" x14ac:dyDescent="0.35">
      <c r="A24" s="48" t="s">
        <v>126</v>
      </c>
      <c r="B24" s="49" t="s">
        <v>4659</v>
      </c>
      <c r="C24" s="50" t="s">
        <v>2495</v>
      </c>
      <c r="D24" s="50" t="s">
        <v>3543</v>
      </c>
      <c r="E24" s="50" t="s">
        <v>3544</v>
      </c>
      <c r="F24" s="51">
        <v>540492</v>
      </c>
      <c r="G24" s="52">
        <v>45222</v>
      </c>
      <c r="H24" s="53" t="s">
        <v>4377</v>
      </c>
      <c r="I24" s="21" t="s">
        <v>3542</v>
      </c>
      <c r="J24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17tons.earth</v>
      </c>
    </row>
    <row r="25" spans="1:10" s="19" customFormat="1" ht="26.5" customHeight="1" x14ac:dyDescent="0.35">
      <c r="A25" s="48" t="s">
        <v>130</v>
      </c>
      <c r="B25" s="49" t="s">
        <v>4133</v>
      </c>
      <c r="C25" s="50" t="s">
        <v>2788</v>
      </c>
      <c r="D25" s="50" t="s">
        <v>3200</v>
      </c>
      <c r="E25" s="50" t="s">
        <v>3201</v>
      </c>
      <c r="F25" s="51">
        <v>95863.65</v>
      </c>
      <c r="G25" s="52">
        <v>45218</v>
      </c>
      <c r="H25" s="53" t="s">
        <v>4381</v>
      </c>
      <c r="I25" s="21" t="s">
        <v>3552</v>
      </c>
      <c r="J25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K-INNTECH.IT</v>
      </c>
    </row>
    <row r="26" spans="1:10" s="19" customFormat="1" ht="26.5" customHeight="1" x14ac:dyDescent="0.35">
      <c r="A26" s="48" t="s">
        <v>457</v>
      </c>
      <c r="B26" s="49" t="s">
        <v>4668</v>
      </c>
      <c r="C26" s="50" t="s">
        <v>2505</v>
      </c>
      <c r="D26" s="50" t="s">
        <v>2670</v>
      </c>
      <c r="E26" s="50" t="s">
        <v>3571</v>
      </c>
      <c r="F26" s="51">
        <v>265200</v>
      </c>
      <c r="G26" s="52">
        <v>45309</v>
      </c>
      <c r="H26" s="53" t="s">
        <v>4386</v>
      </c>
      <c r="I26" s="21" t="s">
        <v>3570</v>
      </c>
      <c r="J26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linkegreen.it</v>
      </c>
    </row>
    <row r="27" spans="1:10" s="19" customFormat="1" ht="26.5" customHeight="1" x14ac:dyDescent="0.35">
      <c r="A27" s="48" t="s">
        <v>133</v>
      </c>
      <c r="B27" s="49" t="s">
        <v>4669</v>
      </c>
      <c r="C27" s="50" t="s">
        <v>2486</v>
      </c>
      <c r="D27" s="50" t="s">
        <v>2487</v>
      </c>
      <c r="E27" s="50" t="s">
        <v>2488</v>
      </c>
      <c r="F27" s="51">
        <v>302384.64000000001</v>
      </c>
      <c r="G27" s="52">
        <v>45273</v>
      </c>
      <c r="H27" s="53" t="s">
        <v>2089</v>
      </c>
      <c r="I27" s="21" t="s">
        <v>3573</v>
      </c>
      <c r="J27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futureproject.com/</v>
      </c>
    </row>
    <row r="28" spans="1:10" s="19" customFormat="1" ht="26.5" customHeight="1" x14ac:dyDescent="0.35">
      <c r="A28" s="48" t="s">
        <v>462</v>
      </c>
      <c r="B28" s="49" t="s">
        <v>4142</v>
      </c>
      <c r="C28" s="50" t="s">
        <v>2486</v>
      </c>
      <c r="D28" s="50" t="s">
        <v>2487</v>
      </c>
      <c r="E28" s="50" t="s">
        <v>2488</v>
      </c>
      <c r="F28" s="51">
        <v>487968</v>
      </c>
      <c r="G28" s="52">
        <v>45306</v>
      </c>
      <c r="H28" s="53" t="s">
        <v>4390</v>
      </c>
      <c r="I28" s="21" t="s">
        <v>3577</v>
      </c>
      <c r="J28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makaupcycling.com</v>
      </c>
    </row>
    <row r="29" spans="1:10" s="19" customFormat="1" ht="26.5" customHeight="1" x14ac:dyDescent="0.35">
      <c r="A29" s="48" t="s">
        <v>470</v>
      </c>
      <c r="B29" s="49" t="s">
        <v>4149</v>
      </c>
      <c r="C29" s="50" t="s">
        <v>2581</v>
      </c>
      <c r="D29" s="50" t="s">
        <v>2582</v>
      </c>
      <c r="E29" s="50" t="s">
        <v>2709</v>
      </c>
      <c r="F29" s="51">
        <v>730252.80000000005</v>
      </c>
      <c r="G29" s="52">
        <v>45295</v>
      </c>
      <c r="H29" s="53" t="s">
        <v>3946</v>
      </c>
      <c r="I29" s="21" t="s">
        <v>3587</v>
      </c>
      <c r="J29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sunspeker.com</v>
      </c>
    </row>
    <row r="30" spans="1:10" s="19" customFormat="1" ht="26.5" customHeight="1" x14ac:dyDescent="0.35">
      <c r="A30" s="48" t="s">
        <v>474</v>
      </c>
      <c r="B30" s="49" t="s">
        <v>4152</v>
      </c>
      <c r="C30" s="50" t="s">
        <v>2480</v>
      </c>
      <c r="D30" s="50" t="s">
        <v>2481</v>
      </c>
      <c r="E30" s="50" t="s">
        <v>2514</v>
      </c>
      <c r="F30" s="51">
        <v>595865.09</v>
      </c>
      <c r="G30" s="52">
        <v>45390</v>
      </c>
      <c r="H30" s="53" t="s">
        <v>2092</v>
      </c>
      <c r="I30" s="21" t="s">
        <v>3592</v>
      </c>
      <c r="J30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ixiesurbanlab.com/</v>
      </c>
    </row>
    <row r="31" spans="1:10" s="19" customFormat="1" ht="26.5" customHeight="1" x14ac:dyDescent="0.35">
      <c r="A31" s="48" t="s">
        <v>489</v>
      </c>
      <c r="B31" s="49" t="s">
        <v>4157</v>
      </c>
      <c r="C31" s="50" t="s">
        <v>2788</v>
      </c>
      <c r="D31" s="50" t="s">
        <v>3200</v>
      </c>
      <c r="E31" s="50" t="s">
        <v>3610</v>
      </c>
      <c r="F31" s="51">
        <v>1056435.8400000001</v>
      </c>
      <c r="G31" s="52">
        <v>45377</v>
      </c>
      <c r="H31" s="53" t="s">
        <v>2100</v>
      </c>
      <c r="I31" s="21" t="s">
        <v>3609</v>
      </c>
      <c r="J31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circularmaterials.it/</v>
      </c>
    </row>
    <row r="32" spans="1:10" s="19" customFormat="1" ht="26.5" customHeight="1" x14ac:dyDescent="0.35">
      <c r="A32" s="48" t="s">
        <v>492</v>
      </c>
      <c r="B32" s="49" t="s">
        <v>4158</v>
      </c>
      <c r="C32" s="50" t="s">
        <v>2480</v>
      </c>
      <c r="D32" s="50" t="s">
        <v>2481</v>
      </c>
      <c r="E32" s="50" t="s">
        <v>2514</v>
      </c>
      <c r="F32" s="51">
        <v>468969.6</v>
      </c>
      <c r="G32" s="52">
        <v>45365</v>
      </c>
      <c r="H32" s="53" t="s">
        <v>4412</v>
      </c>
      <c r="I32" s="21" t="s">
        <v>3613</v>
      </c>
      <c r="J32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zeroco2.eco</v>
      </c>
    </row>
    <row r="33" spans="1:10" s="19" customFormat="1" ht="26.5" customHeight="1" x14ac:dyDescent="0.35">
      <c r="A33" s="48" t="s">
        <v>495</v>
      </c>
      <c r="B33" s="49" t="s">
        <v>4160</v>
      </c>
      <c r="C33" s="50" t="s">
        <v>2505</v>
      </c>
      <c r="D33" s="50" t="s">
        <v>2686</v>
      </c>
      <c r="E33" s="50" t="s">
        <v>2962</v>
      </c>
      <c r="F33" s="51">
        <v>140373</v>
      </c>
      <c r="G33" s="52">
        <v>45414</v>
      </c>
      <c r="H33" s="53" t="s">
        <v>2104</v>
      </c>
      <c r="I33" s="21" t="s">
        <v>3618</v>
      </c>
      <c r="J33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progettonatu.it/</v>
      </c>
    </row>
    <row r="34" spans="1:10" s="19" customFormat="1" ht="26.5" customHeight="1" x14ac:dyDescent="0.35">
      <c r="A34" s="48" t="s">
        <v>502</v>
      </c>
      <c r="B34" s="49" t="s">
        <v>4689</v>
      </c>
      <c r="C34" s="50" t="s">
        <v>2486</v>
      </c>
      <c r="D34" s="50" t="s">
        <v>2487</v>
      </c>
      <c r="E34" s="50" t="s">
        <v>2488</v>
      </c>
      <c r="F34" s="51">
        <v>404054.8</v>
      </c>
      <c r="G34" s="52">
        <v>45418</v>
      </c>
      <c r="H34" s="53" t="s">
        <v>2113</v>
      </c>
      <c r="I34" s="21" t="s">
        <v>3631</v>
      </c>
      <c r="J34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upgreene.it/</v>
      </c>
    </row>
    <row r="35" spans="1:10" s="19" customFormat="1" ht="26.5" customHeight="1" x14ac:dyDescent="0.35">
      <c r="A35" s="48" t="s">
        <v>504</v>
      </c>
      <c r="B35" s="49" t="s">
        <v>4690</v>
      </c>
      <c r="C35" s="50" t="s">
        <v>2636</v>
      </c>
      <c r="D35" s="50" t="s">
        <v>3483</v>
      </c>
      <c r="E35" s="50" t="s">
        <v>3484</v>
      </c>
      <c r="F35" s="51">
        <v>716184</v>
      </c>
      <c r="G35" s="52">
        <v>45464</v>
      </c>
      <c r="H35" s="53" t="s">
        <v>4417</v>
      </c>
      <c r="I35" s="21" t="s">
        <v>3633</v>
      </c>
      <c r="J35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pyrogasengineering.it</v>
      </c>
    </row>
    <row r="36" spans="1:10" s="19" customFormat="1" ht="26.5" customHeight="1" x14ac:dyDescent="0.35">
      <c r="A36" s="48" t="s">
        <v>512</v>
      </c>
      <c r="B36" s="49" t="s">
        <v>4166</v>
      </c>
      <c r="C36" s="50" t="s">
        <v>2788</v>
      </c>
      <c r="D36" s="50" t="s">
        <v>3200</v>
      </c>
      <c r="E36" s="50" t="s">
        <v>3642</v>
      </c>
      <c r="F36" s="51">
        <v>401692.8</v>
      </c>
      <c r="G36" s="52">
        <v>45454</v>
      </c>
      <c r="H36" s="53" t="s">
        <v>2117</v>
      </c>
      <c r="I36" s="21" t="s">
        <v>3641</v>
      </c>
      <c r="J36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eticadistribution.com/web/</v>
      </c>
    </row>
    <row r="37" spans="1:10" s="19" customFormat="1" ht="26.5" customHeight="1" x14ac:dyDescent="0.35">
      <c r="A37" s="48" t="s">
        <v>521</v>
      </c>
      <c r="B37" s="49" t="s">
        <v>4431</v>
      </c>
      <c r="C37" s="50" t="s">
        <v>2590</v>
      </c>
      <c r="D37" s="50" t="s">
        <v>3657</v>
      </c>
      <c r="E37" s="50" t="s">
        <v>3658</v>
      </c>
      <c r="F37" s="51">
        <v>360000</v>
      </c>
      <c r="G37" s="52">
        <v>45432</v>
      </c>
      <c r="H37" s="53"/>
      <c r="I37" s="21" t="s">
        <v>3656</v>
      </c>
      <c r="J37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/>
      </c>
    </row>
    <row r="38" spans="1:10" s="19" customFormat="1" ht="26.5" customHeight="1" x14ac:dyDescent="0.35">
      <c r="A38" s="48" t="s">
        <v>955</v>
      </c>
      <c r="B38" s="49" t="s">
        <v>4171</v>
      </c>
      <c r="C38" s="50" t="s">
        <v>2480</v>
      </c>
      <c r="D38" s="50" t="s">
        <v>3473</v>
      </c>
      <c r="E38" s="50" t="s">
        <v>3666</v>
      </c>
      <c r="F38" s="51">
        <v>255053.4</v>
      </c>
      <c r="G38" s="52">
        <v>45715</v>
      </c>
      <c r="H38" s="53" t="s">
        <v>4437</v>
      </c>
      <c r="I38" s="21" t="s">
        <v>3665</v>
      </c>
      <c r="J38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reenmobilityplatform.it/</v>
      </c>
    </row>
    <row r="39" spans="1:10" s="19" customFormat="1" ht="26.5" customHeight="1" x14ac:dyDescent="0.35">
      <c r="A39" s="48" t="s">
        <v>957</v>
      </c>
      <c r="B39" s="49" t="s">
        <v>4443</v>
      </c>
      <c r="C39" s="50" t="s">
        <v>2480</v>
      </c>
      <c r="D39" s="50" t="s">
        <v>2481</v>
      </c>
      <c r="E39" s="50" t="s">
        <v>2514</v>
      </c>
      <c r="F39" s="51">
        <v>199765</v>
      </c>
      <c r="G39" s="52">
        <v>45581</v>
      </c>
      <c r="H39" s="53" t="s">
        <v>4442</v>
      </c>
      <c r="I39" s="21" t="s">
        <v>3683</v>
      </c>
      <c r="J39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esgportal.eu/it/societa-benefit/</v>
      </c>
    </row>
    <row r="40" spans="1:10" s="19" customFormat="1" ht="26.5" customHeight="1" x14ac:dyDescent="0.35">
      <c r="A40" s="48" t="s">
        <v>963</v>
      </c>
      <c r="B40" s="49" t="s">
        <v>4454</v>
      </c>
      <c r="C40" s="50" t="s">
        <v>2505</v>
      </c>
      <c r="D40" s="50" t="s">
        <v>2670</v>
      </c>
      <c r="E40" s="50" t="s">
        <v>2671</v>
      </c>
      <c r="F40" s="51">
        <v>278976</v>
      </c>
      <c r="G40" s="52">
        <v>45666</v>
      </c>
      <c r="H40" s="53" t="s">
        <v>4453</v>
      </c>
      <c r="I40" s="21" t="s">
        <v>3696</v>
      </c>
      <c r="J40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eeicoengineering.com/</v>
      </c>
    </row>
    <row r="41" spans="1:10" s="19" customFormat="1" ht="26.5" customHeight="1" x14ac:dyDescent="0.35">
      <c r="A41" s="48" t="s">
        <v>967</v>
      </c>
      <c r="B41" s="49" t="s">
        <v>4722</v>
      </c>
      <c r="C41" s="50" t="s">
        <v>3319</v>
      </c>
      <c r="D41" s="50" t="s">
        <v>3702</v>
      </c>
      <c r="E41" s="50" t="s">
        <v>3703</v>
      </c>
      <c r="F41" s="51">
        <v>504064</v>
      </c>
      <c r="G41" s="52">
        <v>45612</v>
      </c>
      <c r="H41" s="53" t="s">
        <v>2132</v>
      </c>
      <c r="I41" s="21" t="s">
        <v>3701</v>
      </c>
      <c r="J41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northernlightcomposites.com/</v>
      </c>
    </row>
    <row r="42" spans="1:10" s="19" customFormat="1" ht="26.5" customHeight="1" x14ac:dyDescent="0.35">
      <c r="A42" s="48" t="s">
        <v>540</v>
      </c>
      <c r="B42" s="49" t="s">
        <v>4723</v>
      </c>
      <c r="C42" s="50" t="s">
        <v>2543</v>
      </c>
      <c r="D42" s="50" t="s">
        <v>3238</v>
      </c>
      <c r="E42" s="50" t="s">
        <v>3239</v>
      </c>
      <c r="F42" s="51">
        <v>582202.4</v>
      </c>
      <c r="G42" s="52">
        <v>45562</v>
      </c>
      <c r="H42" s="53" t="s">
        <v>2133</v>
      </c>
      <c r="I42" s="21" t="s">
        <v>3704</v>
      </c>
      <c r="J42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ogyre.com/it</v>
      </c>
    </row>
    <row r="43" spans="1:10" s="19" customFormat="1" ht="26.5" customHeight="1" x14ac:dyDescent="0.35">
      <c r="A43" s="48" t="s">
        <v>968</v>
      </c>
      <c r="B43" s="49" t="s">
        <v>4724</v>
      </c>
      <c r="C43" s="50" t="s">
        <v>2486</v>
      </c>
      <c r="D43" s="50" t="s">
        <v>3706</v>
      </c>
      <c r="E43" s="50" t="s">
        <v>3707</v>
      </c>
      <c r="F43" s="51">
        <v>535219.19999999995</v>
      </c>
      <c r="G43" s="52">
        <v>45581</v>
      </c>
      <c r="H43" s="53" t="s">
        <v>2134</v>
      </c>
      <c r="I43" s="21" t="s">
        <v>3705</v>
      </c>
      <c r="J43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silco.it/</v>
      </c>
    </row>
    <row r="44" spans="1:10" s="19" customFormat="1" ht="26.5" customHeight="1" x14ac:dyDescent="0.35">
      <c r="A44" s="48" t="s">
        <v>981</v>
      </c>
      <c r="B44" s="49" t="s">
        <v>4735</v>
      </c>
      <c r="C44" s="50" t="s">
        <v>2636</v>
      </c>
      <c r="D44" s="50" t="s">
        <v>3483</v>
      </c>
      <c r="E44" s="50" t="s">
        <v>3484</v>
      </c>
      <c r="F44" s="51">
        <v>405457.91999999998</v>
      </c>
      <c r="G44" s="52">
        <v>45624</v>
      </c>
      <c r="H44" s="53" t="s">
        <v>4467</v>
      </c>
      <c r="I44" s="21" t="s">
        <v>3721</v>
      </c>
      <c r="J44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greenindependence.eu</v>
      </c>
    </row>
    <row r="45" spans="1:10" s="19" customFormat="1" ht="26.5" customHeight="1" x14ac:dyDescent="0.35">
      <c r="A45" s="48" t="s">
        <v>983</v>
      </c>
      <c r="B45" s="49" t="s">
        <v>4737</v>
      </c>
      <c r="C45" s="50" t="s">
        <v>2505</v>
      </c>
      <c r="D45" s="50" t="s">
        <v>2506</v>
      </c>
      <c r="E45" s="50" t="s">
        <v>2507</v>
      </c>
      <c r="F45" s="51">
        <v>419444.71</v>
      </c>
      <c r="G45" s="52">
        <v>45646</v>
      </c>
      <c r="H45" s="53" t="s">
        <v>4468</v>
      </c>
      <c r="I45" s="21" t="s">
        <v>3723</v>
      </c>
      <c r="J45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oxhy.it</v>
      </c>
    </row>
    <row r="46" spans="1:10" s="19" customFormat="1" ht="26.5" customHeight="1" x14ac:dyDescent="0.35">
      <c r="A46" s="48" t="s">
        <v>990</v>
      </c>
      <c r="B46" s="49" t="s">
        <v>4744</v>
      </c>
      <c r="C46" s="50" t="s">
        <v>2636</v>
      </c>
      <c r="D46" s="50" t="s">
        <v>2694</v>
      </c>
      <c r="E46" s="50" t="s">
        <v>2695</v>
      </c>
      <c r="F46" s="51">
        <v>938035.19999999995</v>
      </c>
      <c r="G46" s="52">
        <v>45567</v>
      </c>
      <c r="H46" s="53" t="s">
        <v>4472</v>
      </c>
      <c r="I46" s="21" t="s">
        <v>3731</v>
      </c>
      <c r="J46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A5REVOLVE.CO</v>
      </c>
    </row>
    <row r="47" spans="1:10" s="19" customFormat="1" ht="26.5" customHeight="1" x14ac:dyDescent="0.35">
      <c r="A47" s="48" t="s">
        <v>993</v>
      </c>
      <c r="B47" s="49" t="s">
        <v>4746</v>
      </c>
      <c r="C47" s="50" t="s">
        <v>2486</v>
      </c>
      <c r="D47" s="50" t="s">
        <v>3142</v>
      </c>
      <c r="E47" s="50" t="s">
        <v>3143</v>
      </c>
      <c r="F47" s="51">
        <v>676804</v>
      </c>
      <c r="G47" s="52">
        <v>45756</v>
      </c>
      <c r="H47" s="53" t="s">
        <v>4476</v>
      </c>
      <c r="I47" s="21" t="s">
        <v>3733</v>
      </c>
      <c r="J47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alfagreenenergy.tech/</v>
      </c>
    </row>
    <row r="48" spans="1:10" s="19" customFormat="1" ht="26.5" customHeight="1" x14ac:dyDescent="0.35">
      <c r="A48" s="48" t="s">
        <v>4867</v>
      </c>
      <c r="B48" s="49" t="s">
        <v>4749</v>
      </c>
      <c r="C48" s="50" t="s">
        <v>2612</v>
      </c>
      <c r="D48" s="50" t="s">
        <v>2762</v>
      </c>
      <c r="E48" s="50" t="s">
        <v>2763</v>
      </c>
      <c r="F48" s="51">
        <v>576816</v>
      </c>
      <c r="G48" s="52">
        <v>45699</v>
      </c>
      <c r="H48" s="53" t="s">
        <v>4478</v>
      </c>
      <c r="I48" s="21" t="s">
        <v>4870</v>
      </c>
      <c r="J48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cogenup.com</v>
      </c>
    </row>
    <row r="49" spans="1:10" s="19" customFormat="1" ht="26.5" customHeight="1" x14ac:dyDescent="0.35">
      <c r="A49" s="48" t="s">
        <v>1006</v>
      </c>
      <c r="B49" s="49" t="s">
        <v>4758</v>
      </c>
      <c r="C49" s="50" t="s">
        <v>2505</v>
      </c>
      <c r="D49" s="50" t="s">
        <v>2506</v>
      </c>
      <c r="E49" s="50" t="s">
        <v>2507</v>
      </c>
      <c r="F49" s="51">
        <v>340179.19</v>
      </c>
      <c r="G49" s="52">
        <v>45664</v>
      </c>
      <c r="H49" s="53" t="s">
        <v>2146</v>
      </c>
      <c r="I49" s="21" t="s">
        <v>3745</v>
      </c>
      <c r="J49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billd.it</v>
      </c>
    </row>
    <row r="50" spans="1:10" s="19" customFormat="1" ht="26.5" customHeight="1" x14ac:dyDescent="0.35">
      <c r="A50" s="48" t="s">
        <v>1009</v>
      </c>
      <c r="B50" s="49" t="s">
        <v>4761</v>
      </c>
      <c r="C50" s="50" t="s">
        <v>2572</v>
      </c>
      <c r="D50" s="50" t="s">
        <v>3376</v>
      </c>
      <c r="E50" s="50" t="s">
        <v>3497</v>
      </c>
      <c r="F50" s="51">
        <v>800725.44</v>
      </c>
      <c r="G50" s="52">
        <v>45698</v>
      </c>
      <c r="H50" s="53" t="s">
        <v>4488</v>
      </c>
      <c r="I50" s="21" t="s">
        <v>3750</v>
      </c>
      <c r="J50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blustorage.it</v>
      </c>
    </row>
    <row r="51" spans="1:10" s="19" customFormat="1" ht="26.5" customHeight="1" x14ac:dyDescent="0.35">
      <c r="A51" s="48" t="s">
        <v>1028</v>
      </c>
      <c r="B51" s="49" t="s">
        <v>4773</v>
      </c>
      <c r="C51" s="50" t="s">
        <v>2486</v>
      </c>
      <c r="D51" s="50" t="s">
        <v>2487</v>
      </c>
      <c r="E51" s="50" t="s">
        <v>2488</v>
      </c>
      <c r="F51" s="51">
        <v>843575.04</v>
      </c>
      <c r="G51" s="52">
        <v>45770</v>
      </c>
      <c r="H51" s="53" t="s">
        <v>4505</v>
      </c>
      <c r="I51" s="21" t="s">
        <v>2821</v>
      </c>
      <c r="J51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u2y.io</v>
      </c>
    </row>
    <row r="52" spans="1:10" s="19" customFormat="1" ht="26.5" customHeight="1" x14ac:dyDescent="0.35">
      <c r="A52" s="48" t="s">
        <v>1032</v>
      </c>
      <c r="B52" s="49" t="s">
        <v>4777</v>
      </c>
      <c r="C52" s="50" t="s">
        <v>3102</v>
      </c>
      <c r="D52" s="50" t="s">
        <v>3291</v>
      </c>
      <c r="E52" s="50" t="s">
        <v>3796</v>
      </c>
      <c r="F52" s="51">
        <v>309576.08</v>
      </c>
      <c r="G52" s="52">
        <v>45756</v>
      </c>
      <c r="H52" s="53" t="s">
        <v>4506</v>
      </c>
      <c r="I52" s="21" t="s">
        <v>3795</v>
      </c>
      <c r="J52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www.tecnicalabsrl.it</v>
      </c>
    </row>
    <row r="53" spans="1:10" s="19" customFormat="1" ht="26.5" customHeight="1" x14ac:dyDescent="0.35">
      <c r="A53" s="48" t="s">
        <v>1618</v>
      </c>
      <c r="B53" s="49" t="s">
        <v>4794</v>
      </c>
      <c r="C53" s="50" t="s">
        <v>2480</v>
      </c>
      <c r="D53" s="50" t="s">
        <v>2481</v>
      </c>
      <c r="E53" s="50" t="s">
        <v>2514</v>
      </c>
      <c r="F53" s="51">
        <v>679135.42</v>
      </c>
      <c r="G53" s="52">
        <v>45798</v>
      </c>
      <c r="H53" s="53" t="s">
        <v>2215</v>
      </c>
      <c r="I53" s="21" t="s">
        <v>3819</v>
      </c>
      <c r="J53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renewcast.com/</v>
      </c>
    </row>
    <row r="54" spans="1:10" s="19" customFormat="1" ht="26.5" customHeight="1" x14ac:dyDescent="0.35">
      <c r="A54" s="48" t="s">
        <v>1620</v>
      </c>
      <c r="B54" s="49" t="s">
        <v>4796</v>
      </c>
      <c r="C54" s="50" t="s">
        <v>2627</v>
      </c>
      <c r="D54" s="50" t="s">
        <v>2940</v>
      </c>
      <c r="E54" s="50" t="s">
        <v>3076</v>
      </c>
      <c r="F54" s="51">
        <v>738636.48</v>
      </c>
      <c r="G54" s="52">
        <v>45828</v>
      </c>
      <c r="H54" s="53" t="s">
        <v>3953</v>
      </c>
      <c r="I54" s="21" t="s">
        <v>3821</v>
      </c>
      <c r="J54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www.novacsupercap.com</v>
      </c>
    </row>
    <row r="55" spans="1:10" s="19" customFormat="1" ht="26.5" customHeight="1" x14ac:dyDescent="0.35">
      <c r="A55" s="48" t="s">
        <v>1634</v>
      </c>
      <c r="B55" s="49" t="s">
        <v>4810</v>
      </c>
      <c r="C55" s="50" t="s">
        <v>2590</v>
      </c>
      <c r="D55" s="50" t="s">
        <v>2733</v>
      </c>
      <c r="E55" s="50" t="s">
        <v>3841</v>
      </c>
      <c r="F55" s="51">
        <v>780437.76</v>
      </c>
      <c r="G55" s="52">
        <v>45853</v>
      </c>
      <c r="H55" s="53" t="s">
        <v>2271</v>
      </c>
      <c r="I55" s="21" t="s">
        <v>3840</v>
      </c>
      <c r="J55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ganiga.ai/</v>
      </c>
    </row>
    <row r="56" spans="1:10" s="19" customFormat="1" ht="26.5" customHeight="1" x14ac:dyDescent="0.35">
      <c r="A56" s="48" t="s">
        <v>1642</v>
      </c>
      <c r="B56" s="49" t="s">
        <v>4818</v>
      </c>
      <c r="C56" s="50" t="s">
        <v>2486</v>
      </c>
      <c r="D56" s="50" t="s">
        <v>3142</v>
      </c>
      <c r="E56" s="50" t="s">
        <v>3852</v>
      </c>
      <c r="F56" s="51">
        <v>723598.08</v>
      </c>
      <c r="G56" s="52">
        <v>45877</v>
      </c>
      <c r="H56" s="53" t="s">
        <v>2300</v>
      </c>
      <c r="I56" s="21" t="s">
        <v>3851</v>
      </c>
      <c r="J56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sie-ve.it</v>
      </c>
    </row>
    <row r="57" spans="1:10" s="19" customFormat="1" ht="26.5" customHeight="1" x14ac:dyDescent="0.35">
      <c r="A57" s="48" t="s">
        <v>1666</v>
      </c>
      <c r="B57" s="49" t="s">
        <v>4841</v>
      </c>
      <c r="C57" s="50" t="s">
        <v>2716</v>
      </c>
      <c r="D57" s="50" t="s">
        <v>2717</v>
      </c>
      <c r="E57" s="50" t="s">
        <v>3883</v>
      </c>
      <c r="F57" s="51">
        <v>541440</v>
      </c>
      <c r="G57" s="52">
        <v>45903</v>
      </c>
      <c r="H57" s="53" t="s">
        <v>2378</v>
      </c>
      <c r="I57" s="21" t="s">
        <v>3882</v>
      </c>
      <c r="J57" s="66" t="str">
        <f>IF(HYPERLINK(IF(LEFT(Ambiente_e_Energia[[#This Row],[Sito Web]],4)="http",Ambiente_e_Energia[[#This Row],[Sito Web]],"https://"&amp;Ambiente_e_Energia[[#This Row],[Sito Web]]),Ambiente_e_Energia[[#This Row],[Sito Web]])&lt;&gt;0,HYPERLINK(IF(LEFT(Ambiente_e_Energia[[#This Row],[Sito Web]],4)="http",Ambiente_e_Energia[[#This Row],[Sito Web]],"https://"&amp;Ambiente_e_Energia[[#This Row],[Sito Web]]),Ambiente_e_Energia[[#This Row],[Sito Web]]),"")</f>
        <v>https://hexergy.it</v>
      </c>
    </row>
    <row r="58" spans="1:10" s="19" customFormat="1" ht="26.5" customHeight="1" x14ac:dyDescent="0.35">
      <c r="A58" s="48"/>
      <c r="B58" s="49"/>
      <c r="C58" s="50"/>
      <c r="D58" s="50"/>
      <c r="E58" s="50"/>
      <c r="F58" s="51"/>
      <c r="G58" s="52"/>
      <c r="H58" s="53"/>
      <c r="I58" s="21"/>
      <c r="J58" s="66"/>
    </row>
    <row r="59" spans="1:10" s="19" customFormat="1" ht="26.5" customHeight="1" x14ac:dyDescent="0.35">
      <c r="A59" s="48"/>
      <c r="B59" s="49"/>
      <c r="C59" s="50"/>
      <c r="D59" s="50"/>
      <c r="E59" s="50"/>
      <c r="F59" s="51"/>
      <c r="G59" s="52"/>
      <c r="H59" s="53"/>
      <c r="I59" s="21"/>
      <c r="J59" s="66"/>
    </row>
    <row r="60" spans="1:10" s="19" customFormat="1" ht="26.5" customHeight="1" x14ac:dyDescent="0.35">
      <c r="A60" s="48"/>
      <c r="B60" s="49"/>
      <c r="C60" s="50"/>
      <c r="D60" s="50"/>
      <c r="E60" s="50"/>
      <c r="F60" s="51"/>
      <c r="G60" s="52"/>
      <c r="H60" s="53"/>
      <c r="I60" s="21"/>
      <c r="J60" s="66"/>
    </row>
    <row r="61" spans="1:10" s="19" customFormat="1" ht="26.5" customHeight="1" x14ac:dyDescent="0.35">
      <c r="A61" s="48"/>
      <c r="B61" s="49"/>
      <c r="C61" s="50"/>
      <c r="D61" s="50"/>
      <c r="E61" s="50"/>
      <c r="F61" s="51"/>
      <c r="G61" s="52"/>
      <c r="H61" s="53"/>
      <c r="I61" s="21"/>
      <c r="J61" s="66"/>
    </row>
    <row r="62" spans="1:10" s="19" customFormat="1" ht="26.5" customHeight="1" x14ac:dyDescent="0.35">
      <c r="A62" s="48"/>
      <c r="B62" s="49"/>
      <c r="C62" s="50"/>
      <c r="D62" s="50"/>
      <c r="E62" s="50"/>
      <c r="F62" s="51"/>
      <c r="G62" s="52"/>
      <c r="H62" s="53"/>
      <c r="I62" s="21"/>
      <c r="J62" s="66"/>
    </row>
    <row r="63" spans="1:10" s="19" customFormat="1" ht="26.5" customHeight="1" x14ac:dyDescent="0.35">
      <c r="A63" s="48"/>
      <c r="B63" s="49"/>
      <c r="C63" s="50"/>
      <c r="D63" s="50"/>
      <c r="E63" s="50"/>
      <c r="F63" s="51"/>
      <c r="G63" s="52"/>
      <c r="H63" s="53"/>
      <c r="I63" s="21"/>
      <c r="J63" s="66"/>
    </row>
    <row r="64" spans="1:10" s="19" customFormat="1" ht="26.5" customHeight="1" x14ac:dyDescent="0.35">
      <c r="A64" s="48"/>
      <c r="B64" s="49"/>
      <c r="C64" s="50"/>
      <c r="D64" s="50"/>
      <c r="E64" s="50"/>
      <c r="F64" s="51"/>
      <c r="G64" s="52"/>
      <c r="H64" s="53"/>
      <c r="I64" s="21"/>
      <c r="J64" s="66"/>
    </row>
    <row r="65" spans="1:10" s="19" customFormat="1" ht="26.5" customHeight="1" x14ac:dyDescent="0.35">
      <c r="A65" s="48"/>
      <c r="B65" s="49"/>
      <c r="C65" s="50"/>
      <c r="D65" s="50"/>
      <c r="E65" s="50"/>
      <c r="F65" s="51"/>
      <c r="G65" s="52"/>
      <c r="H65" s="53"/>
      <c r="I65" s="21"/>
      <c r="J65" s="66"/>
    </row>
    <row r="66" spans="1:10" s="19" customFormat="1" ht="26.5" customHeight="1" x14ac:dyDescent="0.35">
      <c r="A66" s="48"/>
      <c r="B66" s="49"/>
      <c r="C66" s="50"/>
      <c r="D66" s="50"/>
      <c r="E66" s="50"/>
      <c r="F66" s="51"/>
      <c r="G66" s="52"/>
      <c r="H66" s="53"/>
      <c r="I66" s="21"/>
      <c r="J66" s="66"/>
    </row>
    <row r="67" spans="1:10" s="19" customFormat="1" ht="26.5" customHeight="1" x14ac:dyDescent="0.35">
      <c r="A67" s="48"/>
      <c r="B67" s="49"/>
      <c r="C67" s="50"/>
      <c r="D67" s="50"/>
      <c r="E67" s="50"/>
      <c r="F67" s="51"/>
      <c r="G67" s="52"/>
      <c r="H67" s="53"/>
      <c r="I67" s="21"/>
      <c r="J67" s="66"/>
    </row>
    <row r="68" spans="1:10" s="19" customFormat="1" ht="26.5" customHeight="1" x14ac:dyDescent="0.35">
      <c r="A68" s="48"/>
      <c r="B68" s="49"/>
      <c r="C68" s="50"/>
      <c r="D68" s="50"/>
      <c r="E68" s="50"/>
      <c r="F68" s="51"/>
      <c r="G68" s="52"/>
      <c r="H68" s="53"/>
      <c r="I68" s="21"/>
      <c r="J68" s="66"/>
    </row>
    <row r="69" spans="1:10" s="19" customFormat="1" ht="26.5" customHeight="1" x14ac:dyDescent="0.35">
      <c r="A69" s="48"/>
      <c r="B69" s="49"/>
      <c r="C69" s="50"/>
      <c r="D69" s="50"/>
      <c r="E69" s="50"/>
      <c r="F69" s="51"/>
      <c r="G69" s="52"/>
      <c r="H69" s="53"/>
      <c r="I69" s="21"/>
      <c r="J69" s="66"/>
    </row>
    <row r="70" spans="1:10" s="19" customFormat="1" ht="26.5" customHeight="1" x14ac:dyDescent="0.35">
      <c r="A70" s="48"/>
      <c r="B70" s="49"/>
      <c r="C70" s="50"/>
      <c r="D70" s="50"/>
      <c r="E70" s="50"/>
      <c r="F70" s="51"/>
      <c r="G70" s="52"/>
      <c r="H70" s="53"/>
      <c r="I70" s="21"/>
      <c r="J70" s="66"/>
    </row>
    <row r="71" spans="1:10" s="19" customFormat="1" ht="26.5" customHeight="1" x14ac:dyDescent="0.35">
      <c r="A71" s="48"/>
      <c r="B71" s="49"/>
      <c r="C71" s="50"/>
      <c r="D71" s="50"/>
      <c r="E71" s="50"/>
      <c r="F71" s="51"/>
      <c r="G71" s="52"/>
      <c r="H71" s="53"/>
      <c r="I71" s="21"/>
      <c r="J71" s="66"/>
    </row>
    <row r="72" spans="1:10" s="19" customFormat="1" ht="26.5" customHeight="1" x14ac:dyDescent="0.35">
      <c r="A72" s="48"/>
      <c r="B72" s="49"/>
      <c r="C72" s="50"/>
      <c r="D72" s="50"/>
      <c r="E72" s="50"/>
      <c r="F72" s="51"/>
      <c r="G72" s="52"/>
      <c r="H72" s="53"/>
      <c r="I72" s="21"/>
      <c r="J72" s="66"/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062-05F5-4442-A65E-D2FF175F5A28}">
  <dimension ref="A1:J90"/>
  <sheetViews>
    <sheetView workbookViewId="0">
      <selection activeCell="J1" sqref="J1"/>
    </sheetView>
  </sheetViews>
  <sheetFormatPr defaultColWidth="0" defaultRowHeight="26.5" customHeight="1" x14ac:dyDescent="0.35"/>
  <cols>
    <col min="1" max="1" width="38.08984375" bestFit="1" customWidth="1"/>
    <col min="2" max="2" width="98.81640625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75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604</v>
      </c>
      <c r="B2" s="49" t="s">
        <v>3972</v>
      </c>
      <c r="C2" s="50" t="s">
        <v>2572</v>
      </c>
      <c r="D2" s="50" t="s">
        <v>2573</v>
      </c>
      <c r="E2" s="50" t="s">
        <v>2574</v>
      </c>
      <c r="F2" s="51">
        <v>197374.3</v>
      </c>
      <c r="G2" s="52">
        <v>44257</v>
      </c>
      <c r="H2" s="53" t="s">
        <v>4206</v>
      </c>
      <c r="I2" s="21" t="s">
        <v>2605</v>
      </c>
      <c r="J2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mamaindustry.com</v>
      </c>
    </row>
    <row r="3" spans="1:10" s="19" customFormat="1" ht="26.5" customHeight="1" x14ac:dyDescent="0.35">
      <c r="A3" s="48" t="s">
        <v>2843</v>
      </c>
      <c r="B3" s="49" t="s">
        <v>4003</v>
      </c>
      <c r="C3" s="50" t="s">
        <v>2495</v>
      </c>
      <c r="D3" s="50" t="s">
        <v>2845</v>
      </c>
      <c r="E3" s="50" t="s">
        <v>2846</v>
      </c>
      <c r="F3" s="51">
        <v>195762.02</v>
      </c>
      <c r="G3" s="52">
        <v>44308</v>
      </c>
      <c r="H3" s="53" t="s">
        <v>4568</v>
      </c>
      <c r="I3" s="21" t="s">
        <v>2844</v>
      </c>
      <c r="J3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reiwaengine.com/</v>
      </c>
    </row>
    <row r="4" spans="1:10" s="19" customFormat="1" ht="26.5" customHeight="1" x14ac:dyDescent="0.35">
      <c r="A4" s="48" t="s">
        <v>2952</v>
      </c>
      <c r="B4" s="49" t="s">
        <v>4014</v>
      </c>
      <c r="C4" s="50" t="s">
        <v>2495</v>
      </c>
      <c r="D4" s="50" t="s">
        <v>2954</v>
      </c>
      <c r="E4" s="50" t="s">
        <v>2955</v>
      </c>
      <c r="F4" s="51">
        <v>338936</v>
      </c>
      <c r="G4" s="52">
        <v>44397</v>
      </c>
      <c r="H4" s="53" t="s">
        <v>3924</v>
      </c>
      <c r="I4" s="21" t="s">
        <v>2953</v>
      </c>
      <c r="J4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mlcube.com</v>
      </c>
    </row>
    <row r="5" spans="1:10" s="19" customFormat="1" ht="26.5" customHeight="1" x14ac:dyDescent="0.35">
      <c r="A5" s="48" t="s">
        <v>3094</v>
      </c>
      <c r="B5" s="49" t="s">
        <v>4251</v>
      </c>
      <c r="C5" s="50" t="s">
        <v>2636</v>
      </c>
      <c r="D5" s="50" t="s">
        <v>2637</v>
      </c>
      <c r="E5" s="50" t="s">
        <v>2638</v>
      </c>
      <c r="F5" s="51">
        <v>517009.2</v>
      </c>
      <c r="G5" s="52">
        <v>44546</v>
      </c>
      <c r="H5" s="53" t="s">
        <v>4250</v>
      </c>
      <c r="I5" s="21" t="s">
        <v>3095</v>
      </c>
      <c r="J5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i-hem.me/</v>
      </c>
    </row>
    <row r="6" spans="1:10" s="19" customFormat="1" ht="26.5" customHeight="1" x14ac:dyDescent="0.35">
      <c r="A6" s="48" t="s">
        <v>3231</v>
      </c>
      <c r="B6" s="49" t="s">
        <v>4583</v>
      </c>
      <c r="C6" s="50" t="s">
        <v>2590</v>
      </c>
      <c r="D6" s="50" t="s">
        <v>3030</v>
      </c>
      <c r="E6" s="50" t="s">
        <v>3233</v>
      </c>
      <c r="F6" s="51">
        <v>963047.04</v>
      </c>
      <c r="G6" s="52">
        <v>44532</v>
      </c>
      <c r="H6" s="53" t="s">
        <v>4261</v>
      </c>
      <c r="I6" s="21" t="s">
        <v>3232</v>
      </c>
      <c r="J6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flowpay.it</v>
      </c>
    </row>
    <row r="7" spans="1:10" s="19" customFormat="1" ht="26.5" customHeight="1" x14ac:dyDescent="0.35">
      <c r="A7" s="48" t="s">
        <v>1508</v>
      </c>
      <c r="B7" s="49" t="s">
        <v>4045</v>
      </c>
      <c r="C7" s="50" t="s">
        <v>2543</v>
      </c>
      <c r="D7" s="50" t="s">
        <v>3238</v>
      </c>
      <c r="E7" s="50" t="s">
        <v>3239</v>
      </c>
      <c r="F7" s="51">
        <v>739236.6</v>
      </c>
      <c r="G7" s="52">
        <v>44621</v>
      </c>
      <c r="H7" s="53" t="s">
        <v>4592</v>
      </c>
      <c r="I7" s="21" t="s">
        <v>3278</v>
      </c>
      <c r="J7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hirorobotics.com/</v>
      </c>
    </row>
    <row r="8" spans="1:10" s="19" customFormat="1" ht="26.5" customHeight="1" x14ac:dyDescent="0.35">
      <c r="A8" s="48" t="s">
        <v>1531</v>
      </c>
      <c r="B8" s="49" t="s">
        <v>4602</v>
      </c>
      <c r="C8" s="50" t="s">
        <v>2486</v>
      </c>
      <c r="D8" s="50" t="s">
        <v>3325</v>
      </c>
      <c r="E8" s="50" t="s">
        <v>3326</v>
      </c>
      <c r="F8" s="51">
        <v>778705.17</v>
      </c>
      <c r="G8" s="52">
        <v>44748</v>
      </c>
      <c r="H8" s="53" t="s">
        <v>4603</v>
      </c>
      <c r="I8" s="21" t="s">
        <v>3324</v>
      </c>
      <c r="J8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arche-type.net/</v>
      </c>
    </row>
    <row r="9" spans="1:10" s="19" customFormat="1" ht="26.5" customHeight="1" x14ac:dyDescent="0.35">
      <c r="A9" s="48" t="s">
        <v>1537</v>
      </c>
      <c r="B9" s="49" t="s">
        <v>4058</v>
      </c>
      <c r="C9" s="50" t="s">
        <v>2572</v>
      </c>
      <c r="D9" s="50" t="s">
        <v>3061</v>
      </c>
      <c r="E9" s="50" t="s">
        <v>3334</v>
      </c>
      <c r="F9" s="51">
        <v>740280</v>
      </c>
      <c r="G9" s="52">
        <v>44769</v>
      </c>
      <c r="H9" s="53" t="s">
        <v>3933</v>
      </c>
      <c r="I9" s="21" t="s">
        <v>3333</v>
      </c>
      <c r="J9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cognivix.com</v>
      </c>
    </row>
    <row r="10" spans="1:10" s="19" customFormat="1" ht="26.5" customHeight="1" x14ac:dyDescent="0.35">
      <c r="A10" s="48" t="s">
        <v>1552</v>
      </c>
      <c r="B10" s="49" t="s">
        <v>4303</v>
      </c>
      <c r="C10" s="50" t="s">
        <v>2788</v>
      </c>
      <c r="D10" s="50" t="s">
        <v>2789</v>
      </c>
      <c r="E10" s="50" t="s">
        <v>3357</v>
      </c>
      <c r="F10" s="51">
        <v>269925.59999999998</v>
      </c>
      <c r="G10" s="52">
        <v>44824</v>
      </c>
      <c r="H10" s="53" t="s">
        <v>4302</v>
      </c>
      <c r="I10" s="21" t="s">
        <v>3356</v>
      </c>
      <c r="J10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diatechpro.com/it/home/</v>
      </c>
    </row>
    <row r="11" spans="1:10" s="19" customFormat="1" ht="26.5" customHeight="1" x14ac:dyDescent="0.35">
      <c r="A11" s="48" t="s">
        <v>1556</v>
      </c>
      <c r="B11" s="49" t="s">
        <v>4614</v>
      </c>
      <c r="C11" s="50" t="s">
        <v>2480</v>
      </c>
      <c r="D11" s="50" t="s">
        <v>3368</v>
      </c>
      <c r="E11" s="50" t="s">
        <v>3369</v>
      </c>
      <c r="F11" s="51">
        <v>471180</v>
      </c>
      <c r="G11" s="52">
        <v>44756</v>
      </c>
      <c r="H11" s="53" t="s">
        <v>1896</v>
      </c>
      <c r="I11" s="21" t="s">
        <v>3367</v>
      </c>
      <c r="J11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screevo.ai/it/</v>
      </c>
    </row>
    <row r="12" spans="1:10" s="19" customFormat="1" ht="26.5" customHeight="1" x14ac:dyDescent="0.35">
      <c r="A12" s="48" t="s">
        <v>1570</v>
      </c>
      <c r="B12" s="49" t="s">
        <v>4317</v>
      </c>
      <c r="C12" s="50" t="s">
        <v>2572</v>
      </c>
      <c r="D12" s="50" t="s">
        <v>3376</v>
      </c>
      <c r="E12" s="50" t="s">
        <v>3390</v>
      </c>
      <c r="F12" s="51">
        <v>727725.44</v>
      </c>
      <c r="G12" s="52">
        <v>44757</v>
      </c>
      <c r="H12" s="53" t="s">
        <v>4316</v>
      </c>
      <c r="I12" s="21" t="s">
        <v>3389</v>
      </c>
      <c r="J12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g-solution.org/</v>
      </c>
    </row>
    <row r="13" spans="1:10" s="19" customFormat="1" ht="26.5" customHeight="1" x14ac:dyDescent="0.35">
      <c r="A13" s="48" t="s">
        <v>1572</v>
      </c>
      <c r="B13" s="49" t="s">
        <v>4616</v>
      </c>
      <c r="C13" s="50" t="s">
        <v>2788</v>
      </c>
      <c r="D13" s="50" t="s">
        <v>3394</v>
      </c>
      <c r="E13" s="50" t="s">
        <v>3395</v>
      </c>
      <c r="F13" s="51">
        <v>742464</v>
      </c>
      <c r="G13" s="52">
        <v>44832</v>
      </c>
      <c r="H13" s="53" t="s">
        <v>4318</v>
      </c>
      <c r="I13" s="21" t="s">
        <v>3393</v>
      </c>
      <c r="J13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pwdfiltration.com</v>
      </c>
    </row>
    <row r="14" spans="1:10" s="19" customFormat="1" ht="26.5" customHeight="1" x14ac:dyDescent="0.35">
      <c r="A14" s="48" t="s">
        <v>78</v>
      </c>
      <c r="B14" s="49" t="s">
        <v>4628</v>
      </c>
      <c r="C14" s="50" t="s">
        <v>2495</v>
      </c>
      <c r="D14" s="50" t="s">
        <v>2954</v>
      </c>
      <c r="E14" s="50" t="s">
        <v>3436</v>
      </c>
      <c r="F14" s="51">
        <v>339501.41</v>
      </c>
      <c r="G14" s="52">
        <v>44938</v>
      </c>
      <c r="H14" s="53" t="s">
        <v>4338</v>
      </c>
      <c r="I14" s="21" t="s">
        <v>3435</v>
      </c>
      <c r="J14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idea-srl.eu</v>
      </c>
    </row>
    <row r="15" spans="1:10" s="19" customFormat="1" ht="26.5" customHeight="1" x14ac:dyDescent="0.35">
      <c r="A15" s="48" t="s">
        <v>436</v>
      </c>
      <c r="B15" s="49" t="s">
        <v>4632</v>
      </c>
      <c r="C15" s="50" t="s">
        <v>2505</v>
      </c>
      <c r="D15" s="50" t="s">
        <v>3254</v>
      </c>
      <c r="E15" s="50" t="s">
        <v>3451</v>
      </c>
      <c r="F15" s="51">
        <v>734572.8</v>
      </c>
      <c r="G15" s="52">
        <v>45085</v>
      </c>
      <c r="H15" s="53" t="s">
        <v>4345</v>
      </c>
      <c r="I15" s="21" t="s">
        <v>3450</v>
      </c>
      <c r="J15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eps-engineering.eu</v>
      </c>
    </row>
    <row r="16" spans="1:10" s="19" customFormat="1" ht="26.5" customHeight="1" x14ac:dyDescent="0.35">
      <c r="A16" s="48" t="s">
        <v>97</v>
      </c>
      <c r="B16" s="49" t="s">
        <v>4638</v>
      </c>
      <c r="C16" s="50" t="s">
        <v>2788</v>
      </c>
      <c r="D16" s="50" t="s">
        <v>3394</v>
      </c>
      <c r="E16" s="50" t="s">
        <v>3477</v>
      </c>
      <c r="F16" s="51">
        <v>577958.40000000002</v>
      </c>
      <c r="G16" s="52">
        <v>45027</v>
      </c>
      <c r="H16" s="53" t="s">
        <v>2039</v>
      </c>
      <c r="I16" s="21" t="s">
        <v>3476</v>
      </c>
      <c r="J16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://www.norigensrl.com/</v>
      </c>
    </row>
    <row r="17" spans="1:10" s="19" customFormat="1" ht="26.5" customHeight="1" x14ac:dyDescent="0.35">
      <c r="A17" s="48" t="s">
        <v>465</v>
      </c>
      <c r="B17" s="49" t="s">
        <v>4145</v>
      </c>
      <c r="C17" s="50" t="s">
        <v>3153</v>
      </c>
      <c r="D17" s="50" t="s">
        <v>3154</v>
      </c>
      <c r="E17" s="50" t="s">
        <v>3155</v>
      </c>
      <c r="F17" s="51">
        <v>749271.09</v>
      </c>
      <c r="G17" s="52">
        <v>45343</v>
      </c>
      <c r="H17" s="53" t="s">
        <v>4391</v>
      </c>
      <c r="I17" s="21" t="s">
        <v>3581</v>
      </c>
      <c r="J17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ntemotion.com</v>
      </c>
    </row>
    <row r="18" spans="1:10" s="19" customFormat="1" ht="26.5" customHeight="1" x14ac:dyDescent="0.35">
      <c r="A18" s="48" t="s">
        <v>466</v>
      </c>
      <c r="B18" s="49" t="s">
        <v>4673</v>
      </c>
      <c r="C18" s="50" t="s">
        <v>2788</v>
      </c>
      <c r="D18" s="50" t="s">
        <v>2789</v>
      </c>
      <c r="E18" s="50" t="s">
        <v>2790</v>
      </c>
      <c r="F18" s="51">
        <v>242799.67</v>
      </c>
      <c r="G18" s="52">
        <v>45428</v>
      </c>
      <c r="H18" s="53" t="s">
        <v>4392</v>
      </c>
      <c r="I18" s="21" t="s">
        <v>3582</v>
      </c>
      <c r="J18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sustaineed.it</v>
      </c>
    </row>
    <row r="19" spans="1:10" s="19" customFormat="1" ht="26.5" customHeight="1" x14ac:dyDescent="0.35">
      <c r="A19" s="48" t="s">
        <v>476</v>
      </c>
      <c r="B19" s="49" t="s">
        <v>4153</v>
      </c>
      <c r="C19" s="50" t="s">
        <v>2505</v>
      </c>
      <c r="D19" s="50" t="s">
        <v>2506</v>
      </c>
      <c r="E19" s="50" t="s">
        <v>2507</v>
      </c>
      <c r="F19" s="51">
        <v>404496</v>
      </c>
      <c r="G19" s="52">
        <v>45345</v>
      </c>
      <c r="H19" s="53" t="s">
        <v>4400</v>
      </c>
      <c r="I19" s="21" t="s">
        <v>3594</v>
      </c>
      <c r="J19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aieng.ai</v>
      </c>
    </row>
    <row r="20" spans="1:10" s="19" customFormat="1" ht="26.5" customHeight="1" x14ac:dyDescent="0.35">
      <c r="A20" s="48" t="s">
        <v>481</v>
      </c>
      <c r="B20" s="49" t="s">
        <v>4677</v>
      </c>
      <c r="C20" s="50" t="s">
        <v>2486</v>
      </c>
      <c r="D20" s="50" t="s">
        <v>2487</v>
      </c>
      <c r="E20" s="50" t="s">
        <v>2488</v>
      </c>
      <c r="F20" s="51">
        <v>296131.20000000001</v>
      </c>
      <c r="G20" s="52">
        <v>45463</v>
      </c>
      <c r="H20" s="53" t="s">
        <v>4406</v>
      </c>
      <c r="I20" s="21" t="s">
        <v>3600</v>
      </c>
      <c r="J20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metacibus.it</v>
      </c>
    </row>
    <row r="21" spans="1:10" s="19" customFormat="1" ht="26.5" customHeight="1" x14ac:dyDescent="0.35">
      <c r="A21" s="48" t="s">
        <v>490</v>
      </c>
      <c r="B21" s="49" t="s">
        <v>4879</v>
      </c>
      <c r="C21" s="50" t="s">
        <v>2486</v>
      </c>
      <c r="D21" s="50" t="s">
        <v>2487</v>
      </c>
      <c r="E21" s="50" t="s">
        <v>2488</v>
      </c>
      <c r="F21" s="51">
        <v>535049.28</v>
      </c>
      <c r="G21" s="52">
        <v>45362</v>
      </c>
      <c r="H21" s="53" t="s">
        <v>2101</v>
      </c>
      <c r="I21" s="21" t="s">
        <v>4889</v>
      </c>
      <c r="J21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skell.com</v>
      </c>
    </row>
    <row r="22" spans="1:10" s="19" customFormat="1" ht="26.5" customHeight="1" x14ac:dyDescent="0.35">
      <c r="A22" s="48" t="s">
        <v>499</v>
      </c>
      <c r="B22" s="49" t="s">
        <v>4163</v>
      </c>
      <c r="C22" s="50" t="s">
        <v>2627</v>
      </c>
      <c r="D22" s="50" t="s">
        <v>3411</v>
      </c>
      <c r="E22" s="50" t="s">
        <v>3412</v>
      </c>
      <c r="F22" s="51">
        <v>449408</v>
      </c>
      <c r="G22" s="52">
        <v>45464</v>
      </c>
      <c r="H22" s="53" t="s">
        <v>2109</v>
      </c>
      <c r="I22" s="21" t="s">
        <v>3625</v>
      </c>
      <c r="J22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neurality.it</v>
      </c>
    </row>
    <row r="23" spans="1:10" s="19" customFormat="1" ht="26.5" customHeight="1" x14ac:dyDescent="0.35">
      <c r="A23" s="48" t="s">
        <v>509</v>
      </c>
      <c r="B23" s="49" t="s">
        <v>4696</v>
      </c>
      <c r="C23" s="50" t="s">
        <v>2652</v>
      </c>
      <c r="D23" s="50" t="s">
        <v>2653</v>
      </c>
      <c r="E23" s="50" t="s">
        <v>3247</v>
      </c>
      <c r="F23" s="51">
        <v>345253.66</v>
      </c>
      <c r="G23" s="52">
        <v>45428</v>
      </c>
      <c r="H23" s="53" t="s">
        <v>4420</v>
      </c>
      <c r="I23" s="21" t="s">
        <v>3637</v>
      </c>
      <c r="J23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fidocommercialista.it</v>
      </c>
    </row>
    <row r="24" spans="1:10" s="19" customFormat="1" ht="26.5" customHeight="1" x14ac:dyDescent="0.35">
      <c r="A24" s="48" t="s">
        <v>510</v>
      </c>
      <c r="B24" s="49" t="s">
        <v>4422</v>
      </c>
      <c r="C24" s="50" t="s">
        <v>2636</v>
      </c>
      <c r="D24" s="50" t="s">
        <v>3483</v>
      </c>
      <c r="E24" s="50" t="s">
        <v>3639</v>
      </c>
      <c r="F24" s="51">
        <v>307864</v>
      </c>
      <c r="G24" s="52">
        <v>45435</v>
      </c>
      <c r="H24" s="53" t="s">
        <v>4421</v>
      </c>
      <c r="I24" s="21" t="s">
        <v>3638</v>
      </c>
      <c r="J24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bitjam.it/</v>
      </c>
    </row>
    <row r="25" spans="1:10" s="19" customFormat="1" ht="26.5" customHeight="1" x14ac:dyDescent="0.35">
      <c r="A25" s="48" t="s">
        <v>519</v>
      </c>
      <c r="B25" s="49" t="s">
        <v>4168</v>
      </c>
      <c r="C25" s="50" t="s">
        <v>2486</v>
      </c>
      <c r="D25" s="50" t="s">
        <v>2487</v>
      </c>
      <c r="E25" s="50" t="s">
        <v>2488</v>
      </c>
      <c r="F25" s="51">
        <v>988064</v>
      </c>
      <c r="G25" s="52">
        <v>45474</v>
      </c>
      <c r="H25" s="53" t="s">
        <v>4429</v>
      </c>
      <c r="I25" s="21" t="s">
        <v>3653</v>
      </c>
      <c r="J25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hiumlasers.com/</v>
      </c>
    </row>
    <row r="26" spans="1:10" s="19" customFormat="1" ht="26.5" customHeight="1" x14ac:dyDescent="0.35">
      <c r="A26" s="48" t="s">
        <v>962</v>
      </c>
      <c r="B26" s="49" t="s">
        <v>4719</v>
      </c>
      <c r="C26" s="50" t="s">
        <v>3153</v>
      </c>
      <c r="D26" s="50" t="s">
        <v>3597</v>
      </c>
      <c r="E26" s="50" t="s">
        <v>3695</v>
      </c>
      <c r="F26" s="51">
        <v>808878</v>
      </c>
      <c r="G26" s="52">
        <v>45545</v>
      </c>
      <c r="H26" s="53" t="s">
        <v>4452</v>
      </c>
      <c r="I26" s="21" t="s">
        <v>3694</v>
      </c>
      <c r="J26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3dkg.eu</v>
      </c>
    </row>
    <row r="27" spans="1:10" s="19" customFormat="1" ht="26.5" customHeight="1" x14ac:dyDescent="0.35">
      <c r="A27" s="48" t="s">
        <v>979</v>
      </c>
      <c r="B27" s="49" t="s">
        <v>4465</v>
      </c>
      <c r="C27" s="50" t="s">
        <v>2486</v>
      </c>
      <c r="D27" s="50" t="s">
        <v>2487</v>
      </c>
      <c r="E27" s="50" t="s">
        <v>2488</v>
      </c>
      <c r="F27" s="51">
        <v>494832.77</v>
      </c>
      <c r="G27" s="52">
        <v>45601</v>
      </c>
      <c r="H27" s="53" t="s">
        <v>4464</v>
      </c>
      <c r="I27" s="21" t="s">
        <v>3719</v>
      </c>
      <c r="J27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kaaja.com/</v>
      </c>
    </row>
    <row r="28" spans="1:10" s="19" customFormat="1" ht="26.5" customHeight="1" x14ac:dyDescent="0.35">
      <c r="A28" s="48" t="s">
        <v>991</v>
      </c>
      <c r="B28" s="49" t="s">
        <v>4474</v>
      </c>
      <c r="C28" s="50" t="s">
        <v>2572</v>
      </c>
      <c r="D28" s="50" t="s">
        <v>3376</v>
      </c>
      <c r="E28" s="50" t="s">
        <v>3497</v>
      </c>
      <c r="F28" s="51">
        <v>878443.2</v>
      </c>
      <c r="G28" s="52">
        <v>45679</v>
      </c>
      <c r="H28" s="53" t="s">
        <v>4473</v>
      </c>
      <c r="I28" s="21" t="s">
        <v>3732</v>
      </c>
      <c r="J28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addyx.it/</v>
      </c>
    </row>
    <row r="29" spans="1:10" s="19" customFormat="1" ht="26.5" customHeight="1" x14ac:dyDescent="0.35">
      <c r="A29" s="48" t="s">
        <v>1005</v>
      </c>
      <c r="B29" s="49" t="s">
        <v>4757</v>
      </c>
      <c r="C29" s="50" t="s">
        <v>2486</v>
      </c>
      <c r="D29" s="50" t="s">
        <v>2487</v>
      </c>
      <c r="E29" s="50" t="s">
        <v>2488</v>
      </c>
      <c r="F29" s="51">
        <v>936514.56000000006</v>
      </c>
      <c r="G29" s="52">
        <v>45677</v>
      </c>
      <c r="H29" s="53" t="s">
        <v>2145</v>
      </c>
      <c r="I29" s="21" t="s">
        <v>3744</v>
      </c>
      <c r="J29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voidless-packaging.com/</v>
      </c>
    </row>
    <row r="30" spans="1:10" s="19" customFormat="1" ht="26.5" customHeight="1" x14ac:dyDescent="0.35">
      <c r="A30" s="48" t="s">
        <v>1010</v>
      </c>
      <c r="B30" s="49" t="s">
        <v>4762</v>
      </c>
      <c r="C30" s="50" t="s">
        <v>2486</v>
      </c>
      <c r="D30" s="50" t="s">
        <v>2487</v>
      </c>
      <c r="E30" s="50" t="s">
        <v>2488</v>
      </c>
      <c r="F30" s="51">
        <v>895104</v>
      </c>
      <c r="G30" s="52">
        <v>45698</v>
      </c>
      <c r="H30" s="53" t="s">
        <v>2148</v>
      </c>
      <c r="I30" s="21" t="s">
        <v>3751</v>
      </c>
      <c r="J30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agade-exoskeletons.com</v>
      </c>
    </row>
    <row r="31" spans="1:10" s="19" customFormat="1" ht="26.5" customHeight="1" x14ac:dyDescent="0.35">
      <c r="A31" s="48" t="s">
        <v>1022</v>
      </c>
      <c r="B31" s="49" t="s">
        <v>4178</v>
      </c>
      <c r="C31" s="50" t="s">
        <v>2627</v>
      </c>
      <c r="D31" s="50" t="s">
        <v>3765</v>
      </c>
      <c r="E31" s="50" t="s">
        <v>3774</v>
      </c>
      <c r="F31" s="51">
        <v>1039636.08</v>
      </c>
      <c r="G31" s="52">
        <v>45726</v>
      </c>
      <c r="H31" s="53" t="s">
        <v>4499</v>
      </c>
      <c r="I31" s="21" t="s">
        <v>3773</v>
      </c>
      <c r="J31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respetto.it</v>
      </c>
    </row>
    <row r="32" spans="1:10" s="19" customFormat="1" ht="26.5" customHeight="1" x14ac:dyDescent="0.35">
      <c r="A32" s="48" t="s">
        <v>1025</v>
      </c>
      <c r="B32" s="49" t="s">
        <v>4769</v>
      </c>
      <c r="C32" s="50" t="s">
        <v>3153</v>
      </c>
      <c r="D32" s="50" t="s">
        <v>3597</v>
      </c>
      <c r="E32" s="50" t="s">
        <v>3781</v>
      </c>
      <c r="F32" s="51">
        <v>710133.92</v>
      </c>
      <c r="G32" s="52">
        <v>45721</v>
      </c>
      <c r="H32" s="53" t="s">
        <v>4502</v>
      </c>
      <c r="I32" s="21" t="s">
        <v>3780</v>
      </c>
      <c r="J32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soource.com</v>
      </c>
    </row>
    <row r="33" spans="1:10" s="19" customFormat="1" ht="26.5" customHeight="1" x14ac:dyDescent="0.35">
      <c r="A33" s="48" t="s">
        <v>1031</v>
      </c>
      <c r="B33" s="49" t="s">
        <v>4776</v>
      </c>
      <c r="C33" s="50" t="s">
        <v>2627</v>
      </c>
      <c r="D33" s="50" t="s">
        <v>2628</v>
      </c>
      <c r="E33" s="50" t="s">
        <v>3794</v>
      </c>
      <c r="F33" s="51">
        <v>529584</v>
      </c>
      <c r="G33" s="52">
        <v>45730</v>
      </c>
      <c r="H33" s="53" t="s">
        <v>2171</v>
      </c>
      <c r="I33" s="21" t="s">
        <v>3793</v>
      </c>
      <c r="J33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fieldrobotics.it</v>
      </c>
    </row>
    <row r="34" spans="1:10" s="19" customFormat="1" ht="26.5" customHeight="1" x14ac:dyDescent="0.35">
      <c r="A34" s="48" t="s">
        <v>1036</v>
      </c>
      <c r="B34" s="49" t="s">
        <v>4782</v>
      </c>
      <c r="C34" s="50" t="s">
        <v>2480</v>
      </c>
      <c r="D34" s="50" t="s">
        <v>2481</v>
      </c>
      <c r="E34" s="50" t="s">
        <v>2514</v>
      </c>
      <c r="F34" s="51">
        <v>266004</v>
      </c>
      <c r="G34" s="52">
        <v>45757</v>
      </c>
      <c r="H34" s="53" t="s">
        <v>2181</v>
      </c>
      <c r="I34" s="21" t="s">
        <v>3804</v>
      </c>
      <c r="J34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litus.ai/it/</v>
      </c>
    </row>
    <row r="35" spans="1:10" s="19" customFormat="1" ht="26.5" customHeight="1" x14ac:dyDescent="0.35">
      <c r="A35" s="48" t="s">
        <v>3824</v>
      </c>
      <c r="B35" s="49" t="s">
        <v>4800</v>
      </c>
      <c r="C35" s="50" t="s">
        <v>2572</v>
      </c>
      <c r="D35" s="50" t="s">
        <v>3376</v>
      </c>
      <c r="E35" s="50" t="s">
        <v>3826</v>
      </c>
      <c r="F35" s="51">
        <v>527411.68000000005</v>
      </c>
      <c r="G35" s="52">
        <v>45783</v>
      </c>
      <c r="H35" s="53" t="s">
        <v>4517</v>
      </c>
      <c r="I35" s="21" t="s">
        <v>3825</v>
      </c>
      <c r="J35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followmertinnovativa.com</v>
      </c>
    </row>
    <row r="36" spans="1:10" s="19" customFormat="1" ht="26.5" customHeight="1" x14ac:dyDescent="0.35">
      <c r="A36" s="48" t="s">
        <v>1623</v>
      </c>
      <c r="B36" s="49" t="s">
        <v>4799</v>
      </c>
      <c r="C36" s="50" t="s">
        <v>2486</v>
      </c>
      <c r="D36" s="50" t="s">
        <v>2487</v>
      </c>
      <c r="E36" s="50" t="s">
        <v>2488</v>
      </c>
      <c r="F36" s="51">
        <v>381900</v>
      </c>
      <c r="G36" s="52">
        <v>45833</v>
      </c>
      <c r="H36" s="53" t="s">
        <v>4518</v>
      </c>
      <c r="I36" s="21" t="s">
        <v>3827</v>
      </c>
      <c r="J36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olo24.it/</v>
      </c>
    </row>
    <row r="37" spans="1:10" s="19" customFormat="1" ht="26.5" customHeight="1" x14ac:dyDescent="0.35">
      <c r="A37" s="48" t="s">
        <v>1638</v>
      </c>
      <c r="B37" s="49" t="s">
        <v>4814</v>
      </c>
      <c r="C37" s="50" t="s">
        <v>2486</v>
      </c>
      <c r="D37" s="50" t="s">
        <v>3325</v>
      </c>
      <c r="E37" s="50" t="s">
        <v>3846</v>
      </c>
      <c r="F37" s="51">
        <v>499449.59999999998</v>
      </c>
      <c r="G37" s="52">
        <v>45853</v>
      </c>
      <c r="H37" s="53" t="s">
        <v>4526</v>
      </c>
      <c r="I37" s="21" t="s">
        <v>3845</v>
      </c>
      <c r="J37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nugae.tech</v>
      </c>
    </row>
    <row r="38" spans="1:10" s="19" customFormat="1" ht="26.5" customHeight="1" x14ac:dyDescent="0.35">
      <c r="A38" s="48" t="s">
        <v>1641</v>
      </c>
      <c r="B38" s="49" t="s">
        <v>4817</v>
      </c>
      <c r="C38" s="50" t="s">
        <v>2505</v>
      </c>
      <c r="D38" s="50" t="s">
        <v>2506</v>
      </c>
      <c r="E38" s="50" t="s">
        <v>2507</v>
      </c>
      <c r="F38" s="51">
        <v>788256</v>
      </c>
      <c r="G38" s="52">
        <v>45873</v>
      </c>
      <c r="H38" s="53" t="s">
        <v>4528</v>
      </c>
      <c r="I38" s="21" t="s">
        <v>3850</v>
      </c>
      <c r="J38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www.domeo.it</v>
      </c>
    </row>
    <row r="39" spans="1:10" s="19" customFormat="1" ht="26.5" customHeight="1" x14ac:dyDescent="0.35">
      <c r="A39" s="48" t="s">
        <v>1649</v>
      </c>
      <c r="B39" s="49" t="s">
        <v>4825</v>
      </c>
      <c r="C39" s="50" t="s">
        <v>2486</v>
      </c>
      <c r="D39" s="50" t="s">
        <v>3142</v>
      </c>
      <c r="E39" s="50" t="s">
        <v>3861</v>
      </c>
      <c r="F39" s="51">
        <v>346690.8</v>
      </c>
      <c r="G39" s="52">
        <v>45910</v>
      </c>
      <c r="H39" s="53" t="s">
        <v>4532</v>
      </c>
      <c r="I39" s="21" t="s">
        <v>3463</v>
      </c>
      <c r="J39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devibrain.com</v>
      </c>
    </row>
    <row r="40" spans="1:10" s="19" customFormat="1" ht="26.5" customHeight="1" x14ac:dyDescent="0.35">
      <c r="A40" s="48" t="s">
        <v>1651</v>
      </c>
      <c r="B40" s="49" t="s">
        <v>4827</v>
      </c>
      <c r="C40" s="50" t="s">
        <v>2486</v>
      </c>
      <c r="D40" s="50" t="s">
        <v>2487</v>
      </c>
      <c r="E40" s="50" t="s">
        <v>2488</v>
      </c>
      <c r="F40" s="51">
        <v>147483.20000000001</v>
      </c>
      <c r="G40" s="52">
        <v>45897</v>
      </c>
      <c r="H40" s="53" t="s">
        <v>4533</v>
      </c>
      <c r="I40" s="21" t="s">
        <v>3862</v>
      </c>
      <c r="J40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www.hahnbanach.com</v>
      </c>
    </row>
    <row r="41" spans="1:10" s="19" customFormat="1" ht="26.5" customHeight="1" x14ac:dyDescent="0.35">
      <c r="A41" s="48" t="s">
        <v>1654</v>
      </c>
      <c r="B41" s="49" t="s">
        <v>4830</v>
      </c>
      <c r="C41" s="50" t="s">
        <v>2636</v>
      </c>
      <c r="D41" s="50" t="s">
        <v>2637</v>
      </c>
      <c r="E41" s="50" t="s">
        <v>2638</v>
      </c>
      <c r="F41" s="51">
        <v>338817.6</v>
      </c>
      <c r="G41" s="52">
        <v>45953</v>
      </c>
      <c r="H41" s="53" t="s">
        <v>2338</v>
      </c>
      <c r="I41" s="21" t="s">
        <v>3865</v>
      </c>
      <c r="J41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e-plato.com</v>
      </c>
    </row>
    <row r="42" spans="1:10" s="19" customFormat="1" ht="26.5" customHeight="1" x14ac:dyDescent="0.35">
      <c r="A42" s="48" t="s">
        <v>1677</v>
      </c>
      <c r="B42" s="49" t="s">
        <v>4850</v>
      </c>
      <c r="C42" s="50" t="s">
        <v>2636</v>
      </c>
      <c r="D42" s="50" t="s">
        <v>3483</v>
      </c>
      <c r="E42" s="50" t="s">
        <v>3897</v>
      </c>
      <c r="F42" s="51">
        <v>468360</v>
      </c>
      <c r="G42" s="52">
        <v>45993</v>
      </c>
      <c r="H42" s="53" t="s">
        <v>4849</v>
      </c>
      <c r="I42" s="21" t="s">
        <v>3896</v>
      </c>
      <c r="J42" s="66" t="str">
        <f>IF(HYPERLINK(IF(LEFT(Automazione_Industriale[[#This Row],[Sito Web]],4)="http",Automazione_Industriale[[#This Row],[Sito Web]],"https://"&amp;Automazione_Industriale[[#This Row],[Sito Web]]),Automazione_Industriale[[#This Row],[Sito Web]])&lt;&gt;0,HYPERLINK(IF(LEFT(Automazione_Industriale[[#This Row],[Sito Web]],4)="http",Automazione_Industriale[[#This Row],[Sito Web]],"https://"&amp;Automazione_Industriale[[#This Row],[Sito Web]]),Automazione_Industriale[[#This Row],[Sito Web]]),"")</f>
        <v>https://dacta.com/</v>
      </c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s="19" customFormat="1" ht="26.5" customHeight="1" x14ac:dyDescent="0.35">
      <c r="A51" s="48"/>
      <c r="B51" s="49"/>
      <c r="C51" s="50"/>
      <c r="D51" s="50"/>
      <c r="E51" s="50"/>
      <c r="F51" s="51"/>
      <c r="G51" s="52"/>
      <c r="H51" s="53"/>
      <c r="I51" s="21"/>
      <c r="J51" s="66"/>
    </row>
    <row r="52" spans="1:10" s="19" customFormat="1" ht="26.5" customHeight="1" x14ac:dyDescent="0.35">
      <c r="A52" s="48"/>
      <c r="B52" s="49"/>
      <c r="C52" s="50"/>
      <c r="D52" s="50"/>
      <c r="E52" s="50"/>
      <c r="F52" s="51"/>
      <c r="G52" s="52"/>
      <c r="H52" s="53"/>
      <c r="I52" s="21"/>
      <c r="J52" s="66"/>
    </row>
    <row r="53" spans="1:10" s="19" customFormat="1" ht="26.5" customHeight="1" x14ac:dyDescent="0.35">
      <c r="A53" s="48"/>
      <c r="B53" s="49"/>
      <c r="C53" s="50"/>
      <c r="D53" s="50"/>
      <c r="E53" s="50"/>
      <c r="F53" s="51"/>
      <c r="G53" s="52"/>
      <c r="H53" s="53"/>
      <c r="I53" s="21"/>
      <c r="J53" s="66"/>
    </row>
    <row r="54" spans="1:10" s="19" customFormat="1" ht="26.5" customHeight="1" x14ac:dyDescent="0.35">
      <c r="A54" s="48"/>
      <c r="B54" s="49"/>
      <c r="C54" s="50"/>
      <c r="D54" s="50"/>
      <c r="E54" s="50"/>
      <c r="F54" s="51"/>
      <c r="G54" s="52"/>
      <c r="H54" s="53"/>
      <c r="I54" s="21"/>
      <c r="J54" s="66"/>
    </row>
    <row r="55" spans="1:10" s="19" customFormat="1" ht="26.5" customHeight="1" x14ac:dyDescent="0.35">
      <c r="A55" s="48"/>
      <c r="B55" s="49"/>
      <c r="C55" s="50"/>
      <c r="D55" s="50"/>
      <c r="E55" s="50"/>
      <c r="F55" s="51"/>
      <c r="G55" s="52"/>
      <c r="H55" s="53"/>
      <c r="I55" s="21"/>
      <c r="J55" s="66"/>
    </row>
    <row r="56" spans="1:10" s="19" customFormat="1" ht="26.5" customHeight="1" x14ac:dyDescent="0.35">
      <c r="A56" s="48"/>
      <c r="B56" s="49"/>
      <c r="C56" s="50"/>
      <c r="D56" s="50"/>
      <c r="E56" s="50"/>
      <c r="F56" s="51"/>
      <c r="G56" s="52"/>
      <c r="H56" s="53"/>
      <c r="I56" s="21"/>
      <c r="J56" s="66"/>
    </row>
    <row r="57" spans="1:10" s="19" customFormat="1" ht="26.5" customHeight="1" x14ac:dyDescent="0.35">
      <c r="A57" s="48"/>
      <c r="B57" s="49"/>
      <c r="C57" s="50"/>
      <c r="D57" s="50"/>
      <c r="E57" s="50"/>
      <c r="F57" s="51"/>
      <c r="G57" s="52"/>
      <c r="H57" s="53"/>
      <c r="I57" s="21"/>
      <c r="J57" s="66"/>
    </row>
    <row r="58" spans="1:10" s="19" customFormat="1" ht="26.5" customHeight="1" x14ac:dyDescent="0.35">
      <c r="A58" s="48"/>
      <c r="B58" s="49"/>
      <c r="C58" s="50"/>
      <c r="D58" s="50"/>
      <c r="E58" s="50"/>
      <c r="F58" s="51"/>
      <c r="G58" s="52"/>
      <c r="H58" s="53"/>
      <c r="I58" s="21"/>
      <c r="J58" s="66"/>
    </row>
    <row r="59" spans="1:10" s="19" customFormat="1" ht="26.5" customHeight="1" x14ac:dyDescent="0.35">
      <c r="A59" s="48"/>
      <c r="B59" s="49"/>
      <c r="C59" s="50"/>
      <c r="D59" s="50"/>
      <c r="E59" s="50"/>
      <c r="F59" s="51"/>
      <c r="G59" s="52"/>
      <c r="H59" s="53"/>
      <c r="I59" s="21"/>
      <c r="J59" s="66"/>
    </row>
    <row r="60" spans="1:10" s="19" customFormat="1" ht="26.5" customHeight="1" x14ac:dyDescent="0.35">
      <c r="A60" s="48"/>
      <c r="B60" s="49"/>
      <c r="C60" s="50"/>
      <c r="D60" s="50"/>
      <c r="E60" s="50"/>
      <c r="F60" s="51"/>
      <c r="G60" s="52"/>
      <c r="H60" s="53"/>
      <c r="I60" s="21"/>
      <c r="J60" s="66"/>
    </row>
    <row r="61" spans="1:10" s="19" customFormat="1" ht="26.5" customHeight="1" x14ac:dyDescent="0.35">
      <c r="A61" s="48"/>
      <c r="B61" s="49"/>
      <c r="C61" s="50"/>
      <c r="D61" s="50"/>
      <c r="E61" s="50"/>
      <c r="F61" s="51"/>
      <c r="G61" s="52"/>
      <c r="H61" s="53"/>
      <c r="I61" s="21"/>
      <c r="J61" s="66"/>
    </row>
    <row r="62" spans="1:10" s="19" customFormat="1" ht="26.5" customHeight="1" x14ac:dyDescent="0.35">
      <c r="A62" s="48"/>
      <c r="B62" s="49"/>
      <c r="C62" s="50"/>
      <c r="D62" s="50"/>
      <c r="E62" s="50"/>
      <c r="F62" s="51"/>
      <c r="G62" s="52"/>
      <c r="H62" s="53"/>
      <c r="I62" s="21"/>
      <c r="J62" s="66"/>
    </row>
    <row r="63" spans="1:10" s="19" customFormat="1" ht="26.5" customHeight="1" x14ac:dyDescent="0.35">
      <c r="A63" s="48"/>
      <c r="B63" s="49"/>
      <c r="C63" s="50"/>
      <c r="D63" s="50"/>
      <c r="E63" s="50"/>
      <c r="F63" s="51"/>
      <c r="G63" s="52"/>
      <c r="H63" s="53"/>
      <c r="I63" s="21"/>
      <c r="J63" s="66"/>
    </row>
    <row r="64" spans="1:10" s="19" customFormat="1" ht="26.5" customHeight="1" x14ac:dyDescent="0.35">
      <c r="A64" s="48"/>
      <c r="B64" s="49"/>
      <c r="C64" s="50"/>
      <c r="D64" s="50"/>
      <c r="E64" s="50"/>
      <c r="F64" s="51"/>
      <c r="G64" s="52"/>
      <c r="H64" s="53"/>
      <c r="I64" s="21"/>
      <c r="J64" s="66"/>
    </row>
    <row r="65" spans="1:10" s="19" customFormat="1" ht="26.5" customHeight="1" x14ac:dyDescent="0.35">
      <c r="A65" s="48"/>
      <c r="B65" s="49"/>
      <c r="C65" s="50"/>
      <c r="D65" s="50"/>
      <c r="E65" s="50"/>
      <c r="F65" s="51"/>
      <c r="G65" s="52"/>
      <c r="H65" s="53"/>
      <c r="I65" s="21"/>
      <c r="J65" s="66"/>
    </row>
    <row r="66" spans="1:10" s="19" customFormat="1" ht="26.5" customHeight="1" x14ac:dyDescent="0.35">
      <c r="A66" s="48"/>
      <c r="B66" s="49"/>
      <c r="C66" s="50"/>
      <c r="D66" s="50"/>
      <c r="E66" s="50"/>
      <c r="F66" s="51"/>
      <c r="G66" s="52"/>
      <c r="H66" s="53"/>
      <c r="I66" s="21"/>
      <c r="J66" s="66"/>
    </row>
    <row r="67" spans="1:10" s="19" customFormat="1" ht="26.5" customHeight="1" x14ac:dyDescent="0.35">
      <c r="A67" s="48"/>
      <c r="B67" s="49"/>
      <c r="C67" s="50"/>
      <c r="D67" s="50"/>
      <c r="E67" s="50"/>
      <c r="F67" s="51"/>
      <c r="G67" s="52"/>
      <c r="H67" s="53"/>
      <c r="I67" s="21"/>
      <c r="J67" s="66"/>
    </row>
    <row r="68" spans="1:10" s="19" customFormat="1" ht="26.5" customHeight="1" x14ac:dyDescent="0.35">
      <c r="A68" s="48"/>
      <c r="B68" s="49"/>
      <c r="C68" s="50"/>
      <c r="D68" s="50"/>
      <c r="E68" s="50"/>
      <c r="F68" s="51"/>
      <c r="G68" s="52"/>
      <c r="H68" s="53"/>
      <c r="I68" s="21"/>
      <c r="J68" s="66"/>
    </row>
    <row r="69" spans="1:10" s="19" customFormat="1" ht="26.5" customHeight="1" x14ac:dyDescent="0.35">
      <c r="A69" s="48"/>
      <c r="B69" s="49"/>
      <c r="C69" s="50"/>
      <c r="D69" s="50"/>
      <c r="E69" s="50"/>
      <c r="F69" s="51"/>
      <c r="G69" s="52"/>
      <c r="H69" s="53"/>
      <c r="I69" s="21"/>
      <c r="J69" s="66"/>
    </row>
    <row r="70" spans="1:10" s="19" customFormat="1" ht="26.5" customHeight="1" x14ac:dyDescent="0.35">
      <c r="A70" s="48"/>
      <c r="B70" s="49"/>
      <c r="C70" s="50"/>
      <c r="D70" s="50"/>
      <c r="E70" s="50"/>
      <c r="F70" s="51"/>
      <c r="G70" s="52"/>
      <c r="H70" s="53"/>
      <c r="I70" s="21"/>
      <c r="J70" s="66"/>
    </row>
    <row r="71" spans="1:10" s="19" customFormat="1" ht="26.5" customHeight="1" x14ac:dyDescent="0.35">
      <c r="A71" s="48"/>
      <c r="B71" s="49"/>
      <c r="C71" s="50"/>
      <c r="D71" s="50"/>
      <c r="E71" s="50"/>
      <c r="F71" s="51"/>
      <c r="G71" s="52"/>
      <c r="H71" s="53"/>
      <c r="I71" s="21"/>
      <c r="J71" s="66"/>
    </row>
    <row r="72" spans="1:10" s="19" customFormat="1" ht="26.5" customHeight="1" x14ac:dyDescent="0.35">
      <c r="A72" s="48"/>
      <c r="B72" s="49"/>
      <c r="C72" s="50"/>
      <c r="D72" s="50"/>
      <c r="E72" s="50"/>
      <c r="F72" s="51"/>
      <c r="G72" s="52"/>
      <c r="H72" s="53"/>
      <c r="I72" s="21"/>
      <c r="J72" s="66"/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F6FE-12DD-4BF8-A27F-B0DB13979778}">
  <dimension ref="A1:J90"/>
  <sheetViews>
    <sheetView workbookViewId="0">
      <selection activeCell="J1" sqref="J1"/>
    </sheetView>
  </sheetViews>
  <sheetFormatPr defaultColWidth="0" defaultRowHeight="26.5" customHeight="1" x14ac:dyDescent="0.35"/>
  <cols>
    <col min="1" max="1" width="37.90625" bestFit="1" customWidth="1"/>
    <col min="2" max="2" width="99" bestFit="1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76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659</v>
      </c>
      <c r="B2" s="49" t="s">
        <v>3977</v>
      </c>
      <c r="C2" s="50" t="s">
        <v>2661</v>
      </c>
      <c r="D2" s="50" t="s">
        <v>2662</v>
      </c>
      <c r="E2" s="50" t="s">
        <v>2663</v>
      </c>
      <c r="F2" s="51">
        <v>1199368.97</v>
      </c>
      <c r="G2" s="52">
        <v>44305</v>
      </c>
      <c r="H2" s="53" t="s">
        <v>4212</v>
      </c>
      <c r="I2" s="21" t="s">
        <v>2660</v>
      </c>
      <c r="J2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agribiosana.it</v>
      </c>
    </row>
    <row r="3" spans="1:10" s="19" customFormat="1" ht="26.5" customHeight="1" x14ac:dyDescent="0.35">
      <c r="A3" s="48" t="s">
        <v>3151</v>
      </c>
      <c r="B3" s="49" t="s">
        <v>4029</v>
      </c>
      <c r="C3" s="50" t="s">
        <v>3153</v>
      </c>
      <c r="D3" s="50" t="s">
        <v>3154</v>
      </c>
      <c r="E3" s="50" t="s">
        <v>3155</v>
      </c>
      <c r="F3" s="51">
        <v>757644</v>
      </c>
      <c r="G3" s="52">
        <v>44441</v>
      </c>
      <c r="H3" s="53" t="s">
        <v>4253</v>
      </c>
      <c r="I3" s="21" t="s">
        <v>3152</v>
      </c>
      <c r="J3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zherofarm.com</v>
      </c>
    </row>
    <row r="4" spans="1:10" s="19" customFormat="1" ht="26.5" customHeight="1" x14ac:dyDescent="0.35">
      <c r="A4" s="48" t="s">
        <v>1498</v>
      </c>
      <c r="B4" s="49" t="s">
        <v>4039</v>
      </c>
      <c r="C4" s="50" t="s">
        <v>2652</v>
      </c>
      <c r="D4" s="50" t="s">
        <v>2653</v>
      </c>
      <c r="E4" s="50" t="s">
        <v>3247</v>
      </c>
      <c r="F4" s="51">
        <v>507857.59</v>
      </c>
      <c r="G4" s="52">
        <v>44601</v>
      </c>
      <c r="H4" s="53" t="s">
        <v>1709</v>
      </c>
      <c r="I4" s="21" t="s">
        <v>3246</v>
      </c>
      <c r="J4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://www.serranova.bio/</v>
      </c>
    </row>
    <row r="5" spans="1:10" s="19" customFormat="1" ht="26.5" customHeight="1" x14ac:dyDescent="0.35">
      <c r="A5" s="48" t="s">
        <v>1518</v>
      </c>
      <c r="B5" s="49" t="s">
        <v>4597</v>
      </c>
      <c r="C5" s="50" t="s">
        <v>2590</v>
      </c>
      <c r="D5" s="50" t="s">
        <v>2733</v>
      </c>
      <c r="E5" s="50" t="s">
        <v>3294</v>
      </c>
      <c r="F5" s="51">
        <v>449290.08</v>
      </c>
      <c r="G5" s="52">
        <v>44615</v>
      </c>
      <c r="H5" s="53" t="s">
        <v>4278</v>
      </c>
      <c r="I5" s="21" t="s">
        <v>3293</v>
      </c>
      <c r="J5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italysmartfood.com</v>
      </c>
    </row>
    <row r="6" spans="1:10" s="19" customFormat="1" ht="26.5" customHeight="1" x14ac:dyDescent="0.35">
      <c r="A6" s="48" t="s">
        <v>1530</v>
      </c>
      <c r="B6" s="49" t="s">
        <v>4287</v>
      </c>
      <c r="C6" s="50" t="s">
        <v>3102</v>
      </c>
      <c r="D6" s="50" t="s">
        <v>3103</v>
      </c>
      <c r="E6" s="50" t="s">
        <v>3323</v>
      </c>
      <c r="F6" s="51">
        <v>822400</v>
      </c>
      <c r="G6" s="52">
        <v>44655</v>
      </c>
      <c r="H6" s="53" t="s">
        <v>4286</v>
      </c>
      <c r="I6" s="21" t="s">
        <v>3322</v>
      </c>
      <c r="J6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wirsystem.com/</v>
      </c>
    </row>
    <row r="7" spans="1:10" s="19" customFormat="1" ht="26.5" customHeight="1" x14ac:dyDescent="0.35">
      <c r="A7" s="48" t="s">
        <v>72</v>
      </c>
      <c r="B7" s="49" t="s">
        <v>4067</v>
      </c>
      <c r="C7" s="50" t="s">
        <v>2572</v>
      </c>
      <c r="D7" s="50" t="s">
        <v>2573</v>
      </c>
      <c r="E7" s="50" t="s">
        <v>3346</v>
      </c>
      <c r="F7" s="51">
        <v>988800</v>
      </c>
      <c r="G7" s="52">
        <v>44950</v>
      </c>
      <c r="H7" s="53" t="s">
        <v>4305</v>
      </c>
      <c r="I7" s="21" t="s">
        <v>3362</v>
      </c>
      <c r="J7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hecircle.global</v>
      </c>
    </row>
    <row r="8" spans="1:10" s="19" customFormat="1" ht="26.5" customHeight="1" x14ac:dyDescent="0.35">
      <c r="A8" s="48" t="s">
        <v>1566</v>
      </c>
      <c r="B8" s="49" t="s">
        <v>4079</v>
      </c>
      <c r="C8" s="50" t="s">
        <v>2612</v>
      </c>
      <c r="D8" s="50" t="s">
        <v>3383</v>
      </c>
      <c r="E8" s="50" t="s">
        <v>3384</v>
      </c>
      <c r="F8" s="51">
        <v>293360</v>
      </c>
      <c r="G8" s="52">
        <v>44809</v>
      </c>
      <c r="H8" s="53" t="s">
        <v>4311</v>
      </c>
      <c r="I8" s="21" t="s">
        <v>3382</v>
      </c>
      <c r="J8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germina.bio</v>
      </c>
    </row>
    <row r="9" spans="1:10" s="19" customFormat="1" ht="26.5" customHeight="1" x14ac:dyDescent="0.35">
      <c r="A9" s="48" t="s">
        <v>1569</v>
      </c>
      <c r="B9" s="49" t="s">
        <v>4315</v>
      </c>
      <c r="C9" s="50" t="s">
        <v>2505</v>
      </c>
      <c r="D9" s="50" t="s">
        <v>2670</v>
      </c>
      <c r="E9" s="50" t="s">
        <v>3388</v>
      </c>
      <c r="F9" s="51">
        <v>438091.2</v>
      </c>
      <c r="G9" s="52">
        <v>44844</v>
      </c>
      <c r="H9" s="53" t="s">
        <v>4314</v>
      </c>
      <c r="I9" s="21" t="s">
        <v>3387</v>
      </c>
      <c r="J9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ofylia.com/</v>
      </c>
    </row>
    <row r="10" spans="1:10" s="19" customFormat="1" ht="26.5" customHeight="1" x14ac:dyDescent="0.35">
      <c r="A10" s="48" t="s">
        <v>75</v>
      </c>
      <c r="B10" s="49" t="s">
        <v>4624</v>
      </c>
      <c r="C10" s="50" t="s">
        <v>2572</v>
      </c>
      <c r="D10" s="50" t="s">
        <v>3404</v>
      </c>
      <c r="E10" s="50" t="s">
        <v>3423</v>
      </c>
      <c r="F10" s="51">
        <v>643126.75</v>
      </c>
      <c r="G10" s="52">
        <v>44985</v>
      </c>
      <c r="H10" s="53" t="s">
        <v>2004</v>
      </c>
      <c r="I10" s="21" t="s">
        <v>3422</v>
      </c>
      <c r="J10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nterilizer.com/</v>
      </c>
    </row>
    <row r="11" spans="1:10" s="19" customFormat="1" ht="26.5" customHeight="1" x14ac:dyDescent="0.35">
      <c r="A11" s="48" t="s">
        <v>1592</v>
      </c>
      <c r="B11" s="49" t="s">
        <v>4091</v>
      </c>
      <c r="C11" s="50" t="s">
        <v>2505</v>
      </c>
      <c r="D11" s="50" t="s">
        <v>2670</v>
      </c>
      <c r="E11" s="50" t="s">
        <v>2671</v>
      </c>
      <c r="F11" s="51">
        <v>200259</v>
      </c>
      <c r="G11" s="52">
        <v>44900</v>
      </c>
      <c r="H11" s="53" t="s">
        <v>2018</v>
      </c>
      <c r="I11" s="21" t="s">
        <v>3432</v>
      </c>
      <c r="J11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enismaro.com/</v>
      </c>
    </row>
    <row r="12" spans="1:10" s="19" customFormat="1" ht="26.5" customHeight="1" x14ac:dyDescent="0.35">
      <c r="A12" s="48" t="s">
        <v>1596</v>
      </c>
      <c r="B12" s="49" t="s">
        <v>4108</v>
      </c>
      <c r="C12" s="50" t="s">
        <v>2612</v>
      </c>
      <c r="D12" s="50" t="s">
        <v>2613</v>
      </c>
      <c r="E12" s="50" t="s">
        <v>2989</v>
      </c>
      <c r="F12" s="51">
        <v>736508.16</v>
      </c>
      <c r="G12" s="52">
        <v>44977</v>
      </c>
      <c r="H12" s="53" t="s">
        <v>4358</v>
      </c>
      <c r="I12" s="21" t="s">
        <v>3479</v>
      </c>
      <c r="J12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suberlab.com</v>
      </c>
    </row>
    <row r="13" spans="1:10" s="19" customFormat="1" ht="26.5" customHeight="1" x14ac:dyDescent="0.35">
      <c r="A13" s="48" t="s">
        <v>107</v>
      </c>
      <c r="B13" s="49" t="s">
        <v>4364</v>
      </c>
      <c r="C13" s="50" t="s">
        <v>2572</v>
      </c>
      <c r="D13" s="50" t="s">
        <v>3376</v>
      </c>
      <c r="E13" s="50" t="s">
        <v>3497</v>
      </c>
      <c r="F13" s="51">
        <v>879724.8</v>
      </c>
      <c r="G13" s="52">
        <v>45162</v>
      </c>
      <c r="H13" s="53"/>
      <c r="I13" s="21" t="s">
        <v>3496</v>
      </c>
      <c r="J13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/>
      </c>
    </row>
    <row r="14" spans="1:10" s="19" customFormat="1" ht="26.5" customHeight="1" x14ac:dyDescent="0.35">
      <c r="A14" s="48" t="s">
        <v>111</v>
      </c>
      <c r="B14" s="49" t="s">
        <v>4117</v>
      </c>
      <c r="C14" s="50" t="s">
        <v>2661</v>
      </c>
      <c r="D14" s="50" t="s">
        <v>2662</v>
      </c>
      <c r="E14" s="50" t="s">
        <v>3438</v>
      </c>
      <c r="F14" s="51">
        <v>1026558.72</v>
      </c>
      <c r="G14" s="52">
        <v>45120</v>
      </c>
      <c r="H14" s="53" t="s">
        <v>4369</v>
      </c>
      <c r="I14" s="21" t="s">
        <v>3504</v>
      </c>
      <c r="J14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iweiss.com</v>
      </c>
    </row>
    <row r="15" spans="1:10" s="19" customFormat="1" ht="26.5" customHeight="1" x14ac:dyDescent="0.35">
      <c r="A15" s="48" t="s">
        <v>448</v>
      </c>
      <c r="B15" s="49" t="s">
        <v>4132</v>
      </c>
      <c r="C15" s="50" t="s">
        <v>2480</v>
      </c>
      <c r="D15" s="50" t="s">
        <v>2481</v>
      </c>
      <c r="E15" s="50" t="s">
        <v>2514</v>
      </c>
      <c r="F15" s="51">
        <v>482000</v>
      </c>
      <c r="G15" s="52">
        <v>45300</v>
      </c>
      <c r="H15" s="53" t="s">
        <v>4380</v>
      </c>
      <c r="I15" s="21" t="s">
        <v>3551</v>
      </c>
      <c r="J15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ittinsect.com</v>
      </c>
    </row>
    <row r="16" spans="1:10" s="19" customFormat="1" ht="26.5" customHeight="1" x14ac:dyDescent="0.35">
      <c r="A16" s="48" t="s">
        <v>468</v>
      </c>
      <c r="B16" s="49" t="s">
        <v>4147</v>
      </c>
      <c r="C16" s="50" t="s">
        <v>2627</v>
      </c>
      <c r="D16" s="50" t="s">
        <v>2940</v>
      </c>
      <c r="E16" s="50" t="s">
        <v>3585</v>
      </c>
      <c r="F16" s="51">
        <v>772985.27</v>
      </c>
      <c r="G16" s="52">
        <v>45323</v>
      </c>
      <c r="H16" s="53" t="s">
        <v>4394</v>
      </c>
      <c r="I16" s="21" t="s">
        <v>3584</v>
      </c>
      <c r="J16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uvolazero.it</v>
      </c>
    </row>
    <row r="17" spans="1:10" s="19" customFormat="1" ht="26.5" customHeight="1" x14ac:dyDescent="0.35">
      <c r="A17" s="48" t="s">
        <v>491</v>
      </c>
      <c r="B17" s="49" t="s">
        <v>4682</v>
      </c>
      <c r="C17" s="50" t="s">
        <v>3190</v>
      </c>
      <c r="D17" s="50" t="s">
        <v>3521</v>
      </c>
      <c r="E17" s="50" t="s">
        <v>3612</v>
      </c>
      <c r="F17" s="51">
        <v>267182.40000000002</v>
      </c>
      <c r="G17" s="52">
        <v>45414</v>
      </c>
      <c r="H17" s="53" t="s">
        <v>4411</v>
      </c>
      <c r="I17" s="21" t="s">
        <v>3611</v>
      </c>
      <c r="J17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technoforfuture.com</v>
      </c>
    </row>
    <row r="18" spans="1:10" s="19" customFormat="1" ht="26.5" customHeight="1" x14ac:dyDescent="0.35">
      <c r="A18" s="48" t="s">
        <v>524</v>
      </c>
      <c r="B18" s="49" t="s">
        <v>4170</v>
      </c>
      <c r="C18" s="50" t="s">
        <v>2486</v>
      </c>
      <c r="D18" s="50" t="s">
        <v>3662</v>
      </c>
      <c r="E18" s="50" t="s">
        <v>3663</v>
      </c>
      <c r="F18" s="51">
        <v>812858.88</v>
      </c>
      <c r="G18" s="52">
        <v>45499</v>
      </c>
      <c r="H18" s="53" t="s">
        <v>4436</v>
      </c>
      <c r="I18" s="21" t="s">
        <v>3661</v>
      </c>
      <c r="J18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heallo.it</v>
      </c>
    </row>
    <row r="19" spans="1:10" s="19" customFormat="1" ht="26.5" customHeight="1" x14ac:dyDescent="0.35">
      <c r="A19" s="48" t="s">
        <v>529</v>
      </c>
      <c r="B19" s="49" t="s">
        <v>4708</v>
      </c>
      <c r="C19" s="50" t="s">
        <v>2486</v>
      </c>
      <c r="D19" s="50" t="s">
        <v>2487</v>
      </c>
      <c r="E19" s="50" t="s">
        <v>3673</v>
      </c>
      <c r="F19" s="51">
        <v>434600.64</v>
      </c>
      <c r="G19" s="52">
        <v>45499</v>
      </c>
      <c r="H19" s="53" t="s">
        <v>2121</v>
      </c>
      <c r="I19" s="21" t="s">
        <v>3672</v>
      </c>
      <c r="J19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planeat.eco/</v>
      </c>
    </row>
    <row r="20" spans="1:10" s="19" customFormat="1" ht="26.5" customHeight="1" x14ac:dyDescent="0.35">
      <c r="A20" s="48" t="s">
        <v>980</v>
      </c>
      <c r="B20" s="49" t="s">
        <v>4734</v>
      </c>
      <c r="C20" s="50" t="s">
        <v>2572</v>
      </c>
      <c r="D20" s="50" t="s">
        <v>3376</v>
      </c>
      <c r="E20" s="50" t="s">
        <v>3497</v>
      </c>
      <c r="F20" s="51">
        <v>900600</v>
      </c>
      <c r="G20" s="52">
        <v>45678</v>
      </c>
      <c r="H20" s="53" t="s">
        <v>4466</v>
      </c>
      <c r="I20" s="21" t="s">
        <v>3720</v>
      </c>
      <c r="J20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COFFEECORE.IT</v>
      </c>
    </row>
    <row r="21" spans="1:10" s="19" customFormat="1" ht="26.5" customHeight="1" x14ac:dyDescent="0.35">
      <c r="A21" s="48" t="s">
        <v>988</v>
      </c>
      <c r="B21" s="49" t="s">
        <v>4742</v>
      </c>
      <c r="C21" s="50" t="s">
        <v>2572</v>
      </c>
      <c r="D21" s="50" t="s">
        <v>3061</v>
      </c>
      <c r="E21" s="50" t="s">
        <v>3729</v>
      </c>
      <c r="F21" s="51">
        <v>340560</v>
      </c>
      <c r="G21" s="52">
        <v>45674</v>
      </c>
      <c r="H21" s="53" t="s">
        <v>2141</v>
      </c>
      <c r="I21" s="21" t="s">
        <v>3728</v>
      </c>
      <c r="J21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trusty.id</v>
      </c>
    </row>
    <row r="22" spans="1:10" s="19" customFormat="1" ht="26.5" customHeight="1" x14ac:dyDescent="0.35">
      <c r="A22" s="48" t="s">
        <v>1008</v>
      </c>
      <c r="B22" s="49" t="s">
        <v>4487</v>
      </c>
      <c r="C22" s="50" t="s">
        <v>2505</v>
      </c>
      <c r="D22" s="50" t="s">
        <v>2670</v>
      </c>
      <c r="E22" s="50" t="s">
        <v>3749</v>
      </c>
      <c r="F22" s="51">
        <v>597000</v>
      </c>
      <c r="G22" s="52">
        <v>45685</v>
      </c>
      <c r="H22" s="53" t="s">
        <v>4486</v>
      </c>
      <c r="I22" s="21" t="s">
        <v>3748</v>
      </c>
      <c r="J22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gesextracts.com/</v>
      </c>
    </row>
    <row r="23" spans="1:10" s="19" customFormat="1" ht="26.5" customHeight="1" x14ac:dyDescent="0.35">
      <c r="A23" s="48" t="s">
        <v>1023</v>
      </c>
      <c r="B23" s="49" t="s">
        <v>4179</v>
      </c>
      <c r="C23" s="50" t="s">
        <v>2505</v>
      </c>
      <c r="D23" s="50" t="s">
        <v>2506</v>
      </c>
      <c r="E23" s="50" t="s">
        <v>3776</v>
      </c>
      <c r="F23" s="51">
        <v>453988.8</v>
      </c>
      <c r="G23" s="52">
        <v>45695</v>
      </c>
      <c r="H23" s="53" t="s">
        <v>4500</v>
      </c>
      <c r="I23" s="21" t="s">
        <v>3775</v>
      </c>
      <c r="J23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mammma.it</v>
      </c>
    </row>
    <row r="24" spans="1:10" s="19" customFormat="1" ht="26.5" customHeight="1" x14ac:dyDescent="0.35">
      <c r="A24" s="48" t="s">
        <v>1026</v>
      </c>
      <c r="B24" s="49" t="s">
        <v>4771</v>
      </c>
      <c r="C24" s="50" t="s">
        <v>2581</v>
      </c>
      <c r="D24" s="50" t="s">
        <v>3784</v>
      </c>
      <c r="E24" s="50" t="s">
        <v>3785</v>
      </c>
      <c r="F24" s="51">
        <v>194496</v>
      </c>
      <c r="G24" s="52">
        <v>45735</v>
      </c>
      <c r="H24" s="53" t="s">
        <v>4503</v>
      </c>
      <c r="I24" s="21" t="s">
        <v>3783</v>
      </c>
      <c r="J24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3re-lab.com</v>
      </c>
    </row>
    <row r="25" spans="1:10" s="19" customFormat="1" ht="26.5" customHeight="1" x14ac:dyDescent="0.35">
      <c r="A25" s="48" t="s">
        <v>1034</v>
      </c>
      <c r="B25" s="49" t="s">
        <v>4780</v>
      </c>
      <c r="C25" s="50" t="s">
        <v>2636</v>
      </c>
      <c r="D25" s="50" t="s">
        <v>2694</v>
      </c>
      <c r="E25" s="50" t="s">
        <v>2695</v>
      </c>
      <c r="F25" s="51">
        <v>737263.89</v>
      </c>
      <c r="G25" s="52">
        <v>45726</v>
      </c>
      <c r="H25" s="53" t="s">
        <v>4509</v>
      </c>
      <c r="I25" s="21" t="s">
        <v>3799</v>
      </c>
      <c r="J25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snelix.it</v>
      </c>
    </row>
    <row r="26" spans="1:10" s="19" customFormat="1" ht="26.5" customHeight="1" x14ac:dyDescent="0.35">
      <c r="A26" s="48" t="s">
        <v>1039</v>
      </c>
      <c r="B26" s="49" t="s">
        <v>4792</v>
      </c>
      <c r="C26" s="50" t="s">
        <v>2636</v>
      </c>
      <c r="D26" s="50" t="s">
        <v>3301</v>
      </c>
      <c r="E26" s="50" t="s">
        <v>3302</v>
      </c>
      <c r="F26" s="51">
        <v>479629.7</v>
      </c>
      <c r="G26" s="52">
        <v>45750</v>
      </c>
      <c r="H26" s="53" t="s">
        <v>4514</v>
      </c>
      <c r="I26" s="21" t="s">
        <v>3816</v>
      </c>
      <c r="J26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www.newtrafood.it</v>
      </c>
    </row>
    <row r="27" spans="1:10" s="19" customFormat="1" ht="26.5" customHeight="1" x14ac:dyDescent="0.35">
      <c r="A27" s="48" t="s">
        <v>1680</v>
      </c>
      <c r="B27" s="49" t="s">
        <v>4558</v>
      </c>
      <c r="C27" s="50" t="s">
        <v>2636</v>
      </c>
      <c r="D27" s="50" t="s">
        <v>2694</v>
      </c>
      <c r="E27" s="50" t="s">
        <v>2695</v>
      </c>
      <c r="F27" s="51">
        <v>280456</v>
      </c>
      <c r="G27" s="52">
        <v>46041</v>
      </c>
      <c r="H27" s="53" t="s">
        <v>4551</v>
      </c>
      <c r="I27" s="21" t="s">
        <v>3900</v>
      </c>
      <c r="J27" s="66" t="str">
        <f>IF(HYPERLINK(IF(LEFT(Bioagroalimentare[[#This Row],[Sito Web]],4)="http",Bioagroalimentare[[#This Row],[Sito Web]],"https://"&amp;Bioagroalimentare[[#This Row],[Sito Web]]),Bioagroalimentare[[#This Row],[Sito Web]])&lt;&gt;0,HYPERLINK(IF(LEFT(Bioagroalimentare[[#This Row],[Sito Web]],4)="http",Bioagroalimentare[[#This Row],[Sito Web]],"https://"&amp;Bioagroalimentare[[#This Row],[Sito Web]]),Bioagroalimentare[[#This Row],[Sito Web]]),"")</f>
        <v>https://www.centrolilac.it/</v>
      </c>
    </row>
    <row r="28" spans="1:10" s="19" customFormat="1" ht="26.5" customHeight="1" x14ac:dyDescent="0.35">
      <c r="A28" s="48"/>
      <c r="B28" s="49"/>
      <c r="C28" s="50"/>
      <c r="D28" s="50"/>
      <c r="E28" s="50"/>
      <c r="F28" s="51"/>
      <c r="G28" s="52"/>
      <c r="H28" s="53"/>
      <c r="I28" s="21"/>
      <c r="J28" s="66"/>
    </row>
    <row r="29" spans="1:10" s="19" customFormat="1" ht="26.5" customHeight="1" x14ac:dyDescent="0.35">
      <c r="A29" s="48"/>
      <c r="B29" s="49"/>
      <c r="C29" s="50"/>
      <c r="D29" s="50"/>
      <c r="E29" s="50"/>
      <c r="F29" s="51"/>
      <c r="G29" s="52"/>
      <c r="H29" s="53"/>
      <c r="I29" s="21"/>
      <c r="J29" s="66"/>
    </row>
    <row r="30" spans="1:10" s="19" customFormat="1" ht="26.5" customHeight="1" x14ac:dyDescent="0.35">
      <c r="A30" s="48"/>
      <c r="B30" s="49"/>
      <c r="C30" s="50"/>
      <c r="D30" s="50"/>
      <c r="E30" s="50"/>
      <c r="F30" s="51"/>
      <c r="G30" s="52"/>
      <c r="H30" s="53"/>
      <c r="I30" s="21"/>
      <c r="J30" s="66"/>
    </row>
    <row r="31" spans="1:10" s="19" customFormat="1" ht="26.5" customHeight="1" x14ac:dyDescent="0.35">
      <c r="A31" s="48"/>
      <c r="B31" s="49"/>
      <c r="C31" s="50"/>
      <c r="D31" s="50"/>
      <c r="E31" s="50"/>
      <c r="F31" s="51"/>
      <c r="G31" s="52"/>
      <c r="H31" s="53"/>
      <c r="I31" s="21"/>
      <c r="J31" s="66"/>
    </row>
    <row r="32" spans="1:10" s="19" customFormat="1" ht="26.5" customHeight="1" x14ac:dyDescent="0.35">
      <c r="A32" s="48"/>
      <c r="B32" s="49"/>
      <c r="C32" s="50"/>
      <c r="D32" s="50"/>
      <c r="E32" s="50"/>
      <c r="F32" s="51"/>
      <c r="G32" s="52"/>
      <c r="H32" s="53"/>
      <c r="I32" s="21"/>
      <c r="J32" s="66"/>
    </row>
    <row r="33" spans="1:10" s="19" customFormat="1" ht="26.5" customHeight="1" x14ac:dyDescent="0.35">
      <c r="A33" s="48"/>
      <c r="B33" s="49"/>
      <c r="C33" s="50"/>
      <c r="D33" s="50"/>
      <c r="E33" s="50"/>
      <c r="F33" s="51"/>
      <c r="G33" s="52"/>
      <c r="H33" s="53"/>
      <c r="I33" s="21"/>
      <c r="J33" s="66"/>
    </row>
    <row r="34" spans="1:10" s="19" customFormat="1" ht="26.5" customHeight="1" x14ac:dyDescent="0.35">
      <c r="A34" s="48"/>
      <c r="B34" s="49"/>
      <c r="C34" s="50"/>
      <c r="D34" s="50"/>
      <c r="E34" s="50"/>
      <c r="F34" s="51"/>
      <c r="G34" s="52"/>
      <c r="H34" s="53"/>
      <c r="I34" s="21"/>
      <c r="J34" s="66"/>
    </row>
    <row r="35" spans="1:10" s="19" customFormat="1" ht="26.5" customHeight="1" x14ac:dyDescent="0.35">
      <c r="A35" s="48"/>
      <c r="B35" s="49"/>
      <c r="C35" s="50"/>
      <c r="D35" s="50"/>
      <c r="E35" s="50"/>
      <c r="F35" s="51"/>
      <c r="G35" s="52"/>
      <c r="H35" s="53"/>
      <c r="I35" s="21"/>
      <c r="J35" s="66"/>
    </row>
    <row r="36" spans="1:10" s="19" customFormat="1" ht="26.5" customHeight="1" x14ac:dyDescent="0.35">
      <c r="A36" s="48"/>
      <c r="B36" s="49"/>
      <c r="C36" s="50"/>
      <c r="D36" s="50"/>
      <c r="E36" s="50"/>
      <c r="F36" s="51"/>
      <c r="G36" s="52"/>
      <c r="H36" s="53"/>
      <c r="I36" s="21"/>
      <c r="J36" s="66"/>
    </row>
    <row r="37" spans="1:10" s="19" customFormat="1" ht="26.5" customHeight="1" x14ac:dyDescent="0.35">
      <c r="A37" s="48"/>
      <c r="B37" s="49"/>
      <c r="C37" s="50"/>
      <c r="D37" s="50"/>
      <c r="E37" s="50"/>
      <c r="F37" s="51"/>
      <c r="G37" s="52"/>
      <c r="H37" s="53"/>
      <c r="I37" s="21"/>
      <c r="J37" s="66"/>
    </row>
    <row r="38" spans="1:10" s="19" customFormat="1" ht="26.5" customHeight="1" x14ac:dyDescent="0.35">
      <c r="A38" s="48"/>
      <c r="B38" s="49"/>
      <c r="C38" s="50"/>
      <c r="D38" s="50"/>
      <c r="E38" s="50"/>
      <c r="F38" s="51"/>
      <c r="G38" s="52"/>
      <c r="H38" s="53"/>
      <c r="I38" s="21"/>
      <c r="J38" s="66"/>
    </row>
    <row r="39" spans="1:10" s="19" customFormat="1" ht="26.5" customHeight="1" x14ac:dyDescent="0.35">
      <c r="A39" s="48"/>
      <c r="B39" s="49"/>
      <c r="C39" s="50"/>
      <c r="D39" s="50"/>
      <c r="E39" s="50"/>
      <c r="F39" s="51"/>
      <c r="G39" s="52"/>
      <c r="H39" s="53"/>
      <c r="I39" s="21"/>
      <c r="J39" s="66"/>
    </row>
    <row r="40" spans="1:10" s="19" customFormat="1" ht="26.5" customHeight="1" x14ac:dyDescent="0.35">
      <c r="A40" s="48"/>
      <c r="B40" s="49"/>
      <c r="C40" s="50"/>
      <c r="D40" s="50"/>
      <c r="E40" s="50"/>
      <c r="F40" s="51"/>
      <c r="G40" s="52"/>
      <c r="H40" s="53"/>
      <c r="I40" s="21"/>
      <c r="J40" s="66"/>
    </row>
    <row r="41" spans="1:10" s="19" customFormat="1" ht="26.5" customHeight="1" x14ac:dyDescent="0.35">
      <c r="A41" s="48"/>
      <c r="B41" s="49"/>
      <c r="C41" s="50"/>
      <c r="D41" s="50"/>
      <c r="E41" s="50"/>
      <c r="F41" s="51"/>
      <c r="G41" s="52"/>
      <c r="H41" s="53"/>
      <c r="I41" s="21"/>
      <c r="J41" s="66"/>
    </row>
    <row r="42" spans="1:10" s="19" customFormat="1" ht="26.5" customHeight="1" x14ac:dyDescent="0.35">
      <c r="A42" s="48"/>
      <c r="B42" s="49"/>
      <c r="C42" s="50"/>
      <c r="D42" s="50"/>
      <c r="E42" s="50"/>
      <c r="F42" s="51"/>
      <c r="G42" s="52"/>
      <c r="H42" s="53"/>
      <c r="I42" s="21"/>
      <c r="J42" s="66"/>
    </row>
    <row r="43" spans="1:10" s="19" customFormat="1" ht="26.5" customHeight="1" x14ac:dyDescent="0.35">
      <c r="A43" s="48"/>
      <c r="B43" s="49"/>
      <c r="C43" s="50"/>
      <c r="D43" s="50"/>
      <c r="E43" s="50"/>
      <c r="F43" s="51"/>
      <c r="G43" s="52"/>
      <c r="H43" s="53"/>
      <c r="I43" s="21"/>
      <c r="J43" s="66"/>
    </row>
    <row r="44" spans="1:10" s="19" customFormat="1" ht="26.5" customHeight="1" x14ac:dyDescent="0.35">
      <c r="A44" s="48"/>
      <c r="B44" s="49"/>
      <c r="C44" s="50"/>
      <c r="D44" s="50"/>
      <c r="E44" s="50"/>
      <c r="F44" s="51"/>
      <c r="G44" s="52"/>
      <c r="H44" s="53"/>
      <c r="I44" s="21"/>
      <c r="J44" s="66"/>
    </row>
    <row r="45" spans="1:10" s="19" customFormat="1" ht="26.5" customHeight="1" x14ac:dyDescent="0.35">
      <c r="A45" s="48"/>
      <c r="B45" s="49"/>
      <c r="C45" s="50"/>
      <c r="D45" s="50"/>
      <c r="E45" s="50"/>
      <c r="F45" s="51"/>
      <c r="G45" s="52"/>
      <c r="H45" s="53"/>
      <c r="I45" s="21"/>
      <c r="J45" s="66"/>
    </row>
    <row r="46" spans="1:10" s="19" customFormat="1" ht="26.5" customHeight="1" x14ac:dyDescent="0.35">
      <c r="A46" s="48"/>
      <c r="B46" s="49"/>
      <c r="C46" s="50"/>
      <c r="D46" s="50"/>
      <c r="E46" s="50"/>
      <c r="F46" s="51"/>
      <c r="G46" s="52"/>
      <c r="H46" s="53"/>
      <c r="I46" s="21"/>
      <c r="J46" s="66"/>
    </row>
    <row r="47" spans="1:10" s="19" customFormat="1" ht="26.5" customHeight="1" x14ac:dyDescent="0.35">
      <c r="A47" s="48"/>
      <c r="B47" s="49"/>
      <c r="C47" s="50"/>
      <c r="D47" s="50"/>
      <c r="E47" s="50"/>
      <c r="F47" s="51"/>
      <c r="G47" s="52"/>
      <c r="H47" s="53"/>
      <c r="I47" s="21"/>
      <c r="J47" s="66"/>
    </row>
    <row r="48" spans="1:10" s="19" customFormat="1" ht="26.5" customHeight="1" x14ac:dyDescent="0.35">
      <c r="A48" s="48"/>
      <c r="B48" s="49"/>
      <c r="C48" s="50"/>
      <c r="D48" s="50"/>
      <c r="E48" s="50"/>
      <c r="F48" s="51"/>
      <c r="G48" s="52"/>
      <c r="H48" s="53"/>
      <c r="I48" s="21"/>
      <c r="J48" s="66"/>
    </row>
    <row r="49" spans="1:10" s="19" customFormat="1" ht="26.5" customHeight="1" x14ac:dyDescent="0.35">
      <c r="A49" s="48"/>
      <c r="B49" s="49"/>
      <c r="C49" s="50"/>
      <c r="D49" s="50"/>
      <c r="E49" s="50"/>
      <c r="F49" s="51"/>
      <c r="G49" s="52"/>
      <c r="H49" s="53"/>
      <c r="I49" s="21"/>
      <c r="J49" s="66"/>
    </row>
    <row r="50" spans="1:10" s="19" customFormat="1" ht="26.5" customHeight="1" x14ac:dyDescent="0.35">
      <c r="A50" s="48"/>
      <c r="B50" s="49"/>
      <c r="C50" s="50"/>
      <c r="D50" s="50"/>
      <c r="E50" s="50"/>
      <c r="F50" s="51"/>
      <c r="G50" s="52"/>
      <c r="H50" s="53"/>
      <c r="I50" s="21"/>
      <c r="J50" s="66"/>
    </row>
    <row r="51" spans="1:10" s="19" customFormat="1" ht="26.5" customHeight="1" x14ac:dyDescent="0.35">
      <c r="A51" s="48"/>
      <c r="B51" s="49"/>
      <c r="C51" s="50"/>
      <c r="D51" s="50"/>
      <c r="E51" s="50"/>
      <c r="F51" s="51"/>
      <c r="G51" s="52"/>
      <c r="H51" s="53"/>
      <c r="I51" s="21"/>
      <c r="J51" s="66"/>
    </row>
    <row r="52" spans="1:10" s="19" customFormat="1" ht="26.5" customHeight="1" x14ac:dyDescent="0.35">
      <c r="A52" s="48"/>
      <c r="B52" s="49"/>
      <c r="C52" s="50"/>
      <c r="D52" s="50"/>
      <c r="E52" s="50"/>
      <c r="F52" s="51"/>
      <c r="G52" s="52"/>
      <c r="H52" s="53"/>
      <c r="I52" s="21"/>
      <c r="J52" s="66"/>
    </row>
    <row r="53" spans="1:10" s="19" customFormat="1" ht="26.5" customHeight="1" x14ac:dyDescent="0.35">
      <c r="A53" s="48"/>
      <c r="B53" s="49"/>
      <c r="C53" s="50"/>
      <c r="D53" s="50"/>
      <c r="E53" s="50"/>
      <c r="F53" s="51"/>
      <c r="G53" s="52"/>
      <c r="H53" s="53"/>
      <c r="I53" s="21"/>
      <c r="J53" s="66"/>
    </row>
    <row r="54" spans="1:10" s="19" customFormat="1" ht="26.5" customHeight="1" x14ac:dyDescent="0.35">
      <c r="A54" s="48"/>
      <c r="B54" s="49"/>
      <c r="C54" s="50"/>
      <c r="D54" s="50"/>
      <c r="E54" s="50"/>
      <c r="F54" s="51"/>
      <c r="G54" s="52"/>
      <c r="H54" s="53"/>
      <c r="I54" s="21"/>
      <c r="J54" s="66"/>
    </row>
    <row r="55" spans="1:10" s="19" customFormat="1" ht="26.5" customHeight="1" x14ac:dyDescent="0.35">
      <c r="A55" s="48"/>
      <c r="B55" s="49"/>
      <c r="C55" s="50"/>
      <c r="D55" s="50"/>
      <c r="E55" s="50"/>
      <c r="F55" s="51"/>
      <c r="G55" s="52"/>
      <c r="H55" s="53"/>
      <c r="I55" s="21"/>
      <c r="J55" s="66"/>
    </row>
    <row r="56" spans="1:10" s="19" customFormat="1" ht="26.5" customHeight="1" x14ac:dyDescent="0.35">
      <c r="A56" s="48"/>
      <c r="B56" s="49"/>
      <c r="C56" s="50"/>
      <c r="D56" s="50"/>
      <c r="E56" s="50"/>
      <c r="F56" s="51"/>
      <c r="G56" s="52"/>
      <c r="H56" s="53"/>
      <c r="I56" s="21"/>
      <c r="J56" s="66"/>
    </row>
    <row r="57" spans="1:10" s="19" customFormat="1" ht="26.5" customHeight="1" x14ac:dyDescent="0.35">
      <c r="A57" s="48"/>
      <c r="B57" s="49"/>
      <c r="C57" s="50"/>
      <c r="D57" s="50"/>
      <c r="E57" s="50"/>
      <c r="F57" s="51"/>
      <c r="G57" s="52"/>
      <c r="H57" s="53"/>
      <c r="I57" s="21"/>
      <c r="J57" s="66"/>
    </row>
    <row r="58" spans="1:10" s="19" customFormat="1" ht="26.5" customHeight="1" x14ac:dyDescent="0.35">
      <c r="A58" s="48"/>
      <c r="B58" s="49"/>
      <c r="C58" s="50"/>
      <c r="D58" s="50"/>
      <c r="E58" s="50"/>
      <c r="F58" s="51"/>
      <c r="G58" s="52"/>
      <c r="H58" s="53"/>
      <c r="I58" s="21"/>
      <c r="J58" s="66"/>
    </row>
    <row r="59" spans="1:10" s="19" customFormat="1" ht="26.5" customHeight="1" x14ac:dyDescent="0.35">
      <c r="A59" s="48"/>
      <c r="B59" s="49"/>
      <c r="C59" s="50"/>
      <c r="D59" s="50"/>
      <c r="E59" s="50"/>
      <c r="F59" s="51"/>
      <c r="G59" s="52"/>
      <c r="H59" s="53"/>
      <c r="I59" s="21"/>
      <c r="J59" s="66"/>
    </row>
    <row r="60" spans="1:10" s="19" customFormat="1" ht="26.5" customHeight="1" x14ac:dyDescent="0.35">
      <c r="A60" s="48"/>
      <c r="B60" s="49"/>
      <c r="C60" s="50"/>
      <c r="D60" s="50"/>
      <c r="E60" s="50"/>
      <c r="F60" s="51"/>
      <c r="G60" s="52"/>
      <c r="H60" s="53"/>
      <c r="I60" s="21"/>
      <c r="J60" s="66"/>
    </row>
    <row r="61" spans="1:10" s="19" customFormat="1" ht="26.5" customHeight="1" x14ac:dyDescent="0.35">
      <c r="A61" s="48"/>
      <c r="B61" s="49"/>
      <c r="C61" s="50"/>
      <c r="D61" s="50"/>
      <c r="E61" s="50"/>
      <c r="F61" s="51"/>
      <c r="G61" s="52"/>
      <c r="H61" s="53"/>
      <c r="I61" s="21"/>
      <c r="J61" s="66"/>
    </row>
    <row r="62" spans="1:10" s="19" customFormat="1" ht="26.5" customHeight="1" x14ac:dyDescent="0.35">
      <c r="A62" s="48"/>
      <c r="B62" s="49"/>
      <c r="C62" s="50"/>
      <c r="D62" s="50"/>
      <c r="E62" s="50"/>
      <c r="F62" s="51"/>
      <c r="G62" s="52"/>
      <c r="H62" s="53"/>
      <c r="I62" s="21"/>
      <c r="J62" s="66"/>
    </row>
    <row r="63" spans="1:10" s="19" customFormat="1" ht="26.5" customHeight="1" x14ac:dyDescent="0.35">
      <c r="A63" s="48"/>
      <c r="B63" s="49"/>
      <c r="C63" s="50"/>
      <c r="D63" s="50"/>
      <c r="E63" s="50"/>
      <c r="F63" s="51"/>
      <c r="G63" s="52"/>
      <c r="H63" s="53"/>
      <c r="I63" s="21"/>
      <c r="J63" s="66"/>
    </row>
    <row r="64" spans="1:10" s="19" customFormat="1" ht="26.5" customHeight="1" x14ac:dyDescent="0.35">
      <c r="A64" s="48"/>
      <c r="B64" s="49"/>
      <c r="C64" s="50"/>
      <c r="D64" s="50"/>
      <c r="E64" s="50"/>
      <c r="F64" s="51"/>
      <c r="G64" s="52"/>
      <c r="H64" s="53"/>
      <c r="I64" s="21"/>
      <c r="J64" s="66"/>
    </row>
    <row r="65" spans="1:10" s="19" customFormat="1" ht="26.5" customHeight="1" x14ac:dyDescent="0.35">
      <c r="A65" s="48"/>
      <c r="B65" s="49"/>
      <c r="C65" s="50"/>
      <c r="D65" s="50"/>
      <c r="E65" s="50"/>
      <c r="F65" s="51"/>
      <c r="G65" s="52"/>
      <c r="H65" s="53"/>
      <c r="I65" s="21"/>
      <c r="J65" s="66"/>
    </row>
    <row r="66" spans="1:10" s="19" customFormat="1" ht="26.5" customHeight="1" x14ac:dyDescent="0.35">
      <c r="A66" s="48"/>
      <c r="B66" s="49"/>
      <c r="C66" s="50"/>
      <c r="D66" s="50"/>
      <c r="E66" s="50"/>
      <c r="F66" s="51"/>
      <c r="G66" s="52"/>
      <c r="H66" s="53"/>
      <c r="I66" s="21"/>
      <c r="J66" s="66"/>
    </row>
    <row r="67" spans="1:10" s="19" customFormat="1" ht="26.5" customHeight="1" x14ac:dyDescent="0.35">
      <c r="A67" s="48"/>
      <c r="B67" s="49"/>
      <c r="C67" s="50"/>
      <c r="D67" s="50"/>
      <c r="E67" s="50"/>
      <c r="F67" s="51"/>
      <c r="G67" s="52"/>
      <c r="H67" s="53"/>
      <c r="I67" s="21"/>
      <c r="J67" s="66"/>
    </row>
    <row r="68" spans="1:10" s="19" customFormat="1" ht="26.5" customHeight="1" x14ac:dyDescent="0.35">
      <c r="A68" s="48"/>
      <c r="B68" s="49"/>
      <c r="C68" s="50"/>
      <c r="D68" s="50"/>
      <c r="E68" s="50"/>
      <c r="F68" s="51"/>
      <c r="G68" s="52"/>
      <c r="H68" s="53"/>
      <c r="I68" s="21"/>
      <c r="J68" s="66"/>
    </row>
    <row r="69" spans="1:10" s="19" customFormat="1" ht="26.5" customHeight="1" x14ac:dyDescent="0.35">
      <c r="A69" s="48"/>
      <c r="B69" s="49"/>
      <c r="C69" s="50"/>
      <c r="D69" s="50"/>
      <c r="E69" s="50"/>
      <c r="F69" s="51"/>
      <c r="G69" s="52"/>
      <c r="H69" s="53"/>
      <c r="I69" s="21"/>
      <c r="J69" s="66"/>
    </row>
    <row r="70" spans="1:10" s="19" customFormat="1" ht="26.5" customHeight="1" x14ac:dyDescent="0.35">
      <c r="A70" s="48"/>
      <c r="B70" s="49"/>
      <c r="C70" s="50"/>
      <c r="D70" s="50"/>
      <c r="E70" s="50"/>
      <c r="F70" s="51"/>
      <c r="G70" s="52"/>
      <c r="H70" s="53"/>
      <c r="I70" s="21"/>
      <c r="J70" s="66"/>
    </row>
    <row r="71" spans="1:10" s="19" customFormat="1" ht="26.5" customHeight="1" x14ac:dyDescent="0.35">
      <c r="A71" s="48"/>
      <c r="B71" s="49"/>
      <c r="C71" s="50"/>
      <c r="D71" s="50"/>
      <c r="E71" s="50"/>
      <c r="F71" s="51"/>
      <c r="G71" s="52"/>
      <c r="H71" s="53"/>
      <c r="I71" s="21"/>
      <c r="J71" s="66"/>
    </row>
    <row r="72" spans="1:10" s="19" customFormat="1" ht="26.5" customHeight="1" x14ac:dyDescent="0.35">
      <c r="A72" s="48"/>
      <c r="B72" s="49"/>
      <c r="C72" s="50"/>
      <c r="D72" s="50"/>
      <c r="E72" s="50"/>
      <c r="F72" s="51"/>
      <c r="G72" s="52"/>
      <c r="H72" s="53"/>
      <c r="I72" s="21"/>
      <c r="J72" s="66"/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8584-C08F-4577-9435-9491F3E433E6}">
  <dimension ref="A1:J90"/>
  <sheetViews>
    <sheetView workbookViewId="0">
      <selection activeCell="J1" sqref="J1"/>
    </sheetView>
  </sheetViews>
  <sheetFormatPr defaultColWidth="0" defaultRowHeight="14.5" x14ac:dyDescent="0.35"/>
  <cols>
    <col min="1" max="1" width="60.0898437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77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503</v>
      </c>
      <c r="B2" s="49" t="s">
        <v>3963</v>
      </c>
      <c r="C2" s="50" t="s">
        <v>2505</v>
      </c>
      <c r="D2" s="50" t="s">
        <v>2506</v>
      </c>
      <c r="E2" s="50" t="s">
        <v>2507</v>
      </c>
      <c r="F2" s="51">
        <v>147079.20000000001</v>
      </c>
      <c r="G2" s="52">
        <v>44223</v>
      </c>
      <c r="H2" s="53" t="s">
        <v>4197</v>
      </c>
      <c r="I2" s="21" t="s">
        <v>2504</v>
      </c>
      <c r="J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olemaica.it</v>
      </c>
    </row>
    <row r="3" spans="1:10" s="19" customFormat="1" ht="26.5" customHeight="1" x14ac:dyDescent="0.35">
      <c r="A3" s="48" t="s">
        <v>2528</v>
      </c>
      <c r="B3" s="49" t="s">
        <v>3965</v>
      </c>
      <c r="C3" s="50" t="s">
        <v>2486</v>
      </c>
      <c r="D3" s="50" t="s">
        <v>2487</v>
      </c>
      <c r="E3" s="50" t="s">
        <v>2488</v>
      </c>
      <c r="F3" s="51">
        <v>430379.7</v>
      </c>
      <c r="G3" s="52">
        <v>44243</v>
      </c>
      <c r="H3" s="53" t="s">
        <v>2533</v>
      </c>
      <c r="I3" s="21" t="s">
        <v>2529</v>
      </c>
      <c r="J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intribetrend.com</v>
      </c>
    </row>
    <row r="4" spans="1:10" s="19" customFormat="1" ht="26.5" customHeight="1" x14ac:dyDescent="0.35">
      <c r="A4" s="48" t="s">
        <v>2754</v>
      </c>
      <c r="B4" s="49" t="s">
        <v>3989</v>
      </c>
      <c r="C4" s="50" t="s">
        <v>2581</v>
      </c>
      <c r="D4" s="50" t="s">
        <v>2582</v>
      </c>
      <c r="E4" s="50" t="s">
        <v>2709</v>
      </c>
      <c r="F4" s="51">
        <v>320240</v>
      </c>
      <c r="G4" s="52">
        <v>44270</v>
      </c>
      <c r="H4" s="53" t="s">
        <v>4218</v>
      </c>
      <c r="I4" s="21" t="s">
        <v>2755</v>
      </c>
      <c r="J4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oduba.it</v>
      </c>
    </row>
    <row r="5" spans="1:10" s="19" customFormat="1" ht="26.5" customHeight="1" x14ac:dyDescent="0.35">
      <c r="A5" s="48" t="s">
        <v>2824</v>
      </c>
      <c r="B5" s="49" t="s">
        <v>4000</v>
      </c>
      <c r="C5" s="50" t="s">
        <v>2486</v>
      </c>
      <c r="D5" s="50" t="s">
        <v>2487</v>
      </c>
      <c r="E5" s="50" t="s">
        <v>2488</v>
      </c>
      <c r="F5" s="51">
        <v>586996.47999999998</v>
      </c>
      <c r="G5" s="52">
        <v>44330</v>
      </c>
      <c r="H5" s="53" t="s">
        <v>4228</v>
      </c>
      <c r="I5" s="21" t="s">
        <v>2825</v>
      </c>
      <c r="J5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fido.id</v>
      </c>
    </row>
    <row r="6" spans="1:10" s="19" customFormat="1" ht="26.5" customHeight="1" x14ac:dyDescent="0.35">
      <c r="A6" s="48" t="s">
        <v>2851</v>
      </c>
      <c r="B6" s="49" t="s">
        <v>4004</v>
      </c>
      <c r="C6" s="50" t="s">
        <v>2627</v>
      </c>
      <c r="D6" s="50" t="s">
        <v>2853</v>
      </c>
      <c r="E6" s="50" t="s">
        <v>2854</v>
      </c>
      <c r="F6" s="51">
        <v>295008</v>
      </c>
      <c r="G6" s="52">
        <v>44321</v>
      </c>
      <c r="H6" s="53" t="s">
        <v>2858</v>
      </c>
      <c r="I6" s="21" t="s">
        <v>2852</v>
      </c>
      <c r="J6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pigro.ai/</v>
      </c>
    </row>
    <row r="7" spans="1:10" s="19" customFormat="1" ht="26.5" customHeight="1" x14ac:dyDescent="0.35">
      <c r="A7" s="48" t="s">
        <v>2860</v>
      </c>
      <c r="B7" s="49" t="s">
        <v>4005</v>
      </c>
      <c r="C7" s="50" t="s">
        <v>2486</v>
      </c>
      <c r="D7" s="50" t="s">
        <v>2862</v>
      </c>
      <c r="E7" s="50" t="s">
        <v>2863</v>
      </c>
      <c r="F7" s="51">
        <v>496368</v>
      </c>
      <c r="G7" s="52">
        <v>44383</v>
      </c>
      <c r="H7" s="53" t="s">
        <v>4230</v>
      </c>
      <c r="I7" s="21" t="s">
        <v>2861</v>
      </c>
      <c r="J7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matchplat.com</v>
      </c>
    </row>
    <row r="8" spans="1:10" s="19" customFormat="1" ht="26.5" customHeight="1" x14ac:dyDescent="0.35">
      <c r="A8" s="48" t="s">
        <v>2868</v>
      </c>
      <c r="B8" s="49" t="s">
        <v>4563</v>
      </c>
      <c r="C8" s="50" t="s">
        <v>2505</v>
      </c>
      <c r="D8" s="50" t="s">
        <v>2506</v>
      </c>
      <c r="E8" s="50" t="s">
        <v>2507</v>
      </c>
      <c r="F8" s="51">
        <v>406809.59999999998</v>
      </c>
      <c r="G8" s="52">
        <v>44353</v>
      </c>
      <c r="H8" s="53" t="s">
        <v>4231</v>
      </c>
      <c r="I8" s="21" t="s">
        <v>2869</v>
      </c>
      <c r="J8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crescendo.plus</v>
      </c>
    </row>
    <row r="9" spans="1:10" s="19" customFormat="1" ht="26.5" customHeight="1" x14ac:dyDescent="0.35">
      <c r="A9" s="48" t="s">
        <v>2987</v>
      </c>
      <c r="B9" s="49" t="s">
        <v>4018</v>
      </c>
      <c r="C9" s="50" t="s">
        <v>2612</v>
      </c>
      <c r="D9" s="50" t="s">
        <v>2613</v>
      </c>
      <c r="E9" s="50" t="s">
        <v>2989</v>
      </c>
      <c r="F9" s="51">
        <v>498011.52</v>
      </c>
      <c r="G9" s="52">
        <v>44411</v>
      </c>
      <c r="H9" s="53" t="s">
        <v>4238</v>
      </c>
      <c r="I9" s="21" t="s">
        <v>2988</v>
      </c>
      <c r="J9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businessincloud.co</v>
      </c>
    </row>
    <row r="10" spans="1:10" s="19" customFormat="1" ht="26.5" customHeight="1" x14ac:dyDescent="0.35">
      <c r="A10" s="48" t="s">
        <v>3081</v>
      </c>
      <c r="B10" s="49" t="s">
        <v>4574</v>
      </c>
      <c r="C10" s="50" t="s">
        <v>2486</v>
      </c>
      <c r="D10" s="50" t="s">
        <v>2487</v>
      </c>
      <c r="E10" s="50" t="s">
        <v>2488</v>
      </c>
      <c r="F10" s="51">
        <v>470310.40000000002</v>
      </c>
      <c r="G10" s="52">
        <v>44530</v>
      </c>
      <c r="H10" s="53" t="s">
        <v>4249</v>
      </c>
      <c r="I10" s="21" t="s">
        <v>3082</v>
      </c>
      <c r="J10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artea.com</v>
      </c>
    </row>
    <row r="11" spans="1:10" s="19" customFormat="1" ht="26.5" customHeight="1" x14ac:dyDescent="0.35">
      <c r="A11" s="48" t="s">
        <v>1503</v>
      </c>
      <c r="B11" s="49" t="s">
        <v>4586</v>
      </c>
      <c r="C11" s="50" t="s">
        <v>2636</v>
      </c>
      <c r="D11" s="50" t="s">
        <v>2637</v>
      </c>
      <c r="E11" s="50" t="s">
        <v>3263</v>
      </c>
      <c r="F11" s="51">
        <v>742440</v>
      </c>
      <c r="G11" s="52">
        <v>44606</v>
      </c>
      <c r="H11" s="53" t="s">
        <v>4268</v>
      </c>
      <c r="I11" s="21" t="s">
        <v>3262</v>
      </c>
      <c r="J11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weavesrl.com</v>
      </c>
    </row>
    <row r="12" spans="1:10" s="19" customFormat="1" ht="26.5" customHeight="1" x14ac:dyDescent="0.35">
      <c r="A12" s="48" t="s">
        <v>1516</v>
      </c>
      <c r="B12" s="49" t="s">
        <v>4595</v>
      </c>
      <c r="C12" s="50" t="s">
        <v>2505</v>
      </c>
      <c r="D12" s="50" t="s">
        <v>2506</v>
      </c>
      <c r="E12" s="50" t="s">
        <v>3289</v>
      </c>
      <c r="F12" s="51">
        <v>240030</v>
      </c>
      <c r="G12" s="52">
        <v>44644</v>
      </c>
      <c r="H12" s="53" t="s">
        <v>1765</v>
      </c>
      <c r="I12" s="21" t="s">
        <v>3288</v>
      </c>
      <c r="J1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bonusx.it/</v>
      </c>
    </row>
    <row r="13" spans="1:10" s="19" customFormat="1" ht="26.5" customHeight="1" x14ac:dyDescent="0.35">
      <c r="A13" s="48" t="s">
        <v>1519</v>
      </c>
      <c r="B13" s="49" t="s">
        <v>4598</v>
      </c>
      <c r="C13" s="50" t="s">
        <v>2661</v>
      </c>
      <c r="D13" s="50" t="s">
        <v>2662</v>
      </c>
      <c r="E13" s="50" t="s">
        <v>3296</v>
      </c>
      <c r="F13" s="51">
        <v>548046.82999999996</v>
      </c>
      <c r="G13" s="52">
        <v>44739</v>
      </c>
      <c r="H13" s="53" t="s">
        <v>3930</v>
      </c>
      <c r="I13" s="21" t="s">
        <v>3295</v>
      </c>
      <c r="J1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orchestra.it</v>
      </c>
    </row>
    <row r="14" spans="1:10" s="19" customFormat="1" ht="26.5" customHeight="1" x14ac:dyDescent="0.35">
      <c r="A14" s="48" t="s">
        <v>1522</v>
      </c>
      <c r="B14" s="49" t="s">
        <v>4049</v>
      </c>
      <c r="C14" s="50" t="s">
        <v>2486</v>
      </c>
      <c r="D14" s="50" t="s">
        <v>2487</v>
      </c>
      <c r="E14" s="50" t="s">
        <v>2488</v>
      </c>
      <c r="F14" s="51">
        <v>479995.2</v>
      </c>
      <c r="G14" s="52">
        <v>44728</v>
      </c>
      <c r="H14" s="53" t="s">
        <v>3931</v>
      </c>
      <c r="I14" s="21" t="s">
        <v>3303</v>
      </c>
      <c r="J14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ncorehr.com</v>
      </c>
    </row>
    <row r="15" spans="1:10" s="19" customFormat="1" ht="26.5" customHeight="1" x14ac:dyDescent="0.35">
      <c r="A15" s="48" t="s">
        <v>1528</v>
      </c>
      <c r="B15" s="49" t="s">
        <v>4054</v>
      </c>
      <c r="C15" s="50" t="s">
        <v>2581</v>
      </c>
      <c r="D15" s="50" t="s">
        <v>2582</v>
      </c>
      <c r="E15" s="50" t="s">
        <v>2709</v>
      </c>
      <c r="F15" s="51">
        <v>328249.98</v>
      </c>
      <c r="G15" s="52">
        <v>44671</v>
      </c>
      <c r="H15" s="53" t="s">
        <v>1804</v>
      </c>
      <c r="I15" s="21" t="s">
        <v>3317</v>
      </c>
      <c r="J15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we4guest.com/</v>
      </c>
    </row>
    <row r="16" spans="1:10" s="19" customFormat="1" ht="26.5" customHeight="1" x14ac:dyDescent="0.35">
      <c r="A16" s="48" t="s">
        <v>1529</v>
      </c>
      <c r="B16" s="49" t="s">
        <v>4055</v>
      </c>
      <c r="C16" s="50" t="s">
        <v>3319</v>
      </c>
      <c r="D16" s="50" t="s">
        <v>3320</v>
      </c>
      <c r="E16" s="50" t="s">
        <v>3321</v>
      </c>
      <c r="F16" s="51">
        <v>502788</v>
      </c>
      <c r="G16" s="52">
        <v>44672</v>
      </c>
      <c r="H16" s="53" t="s">
        <v>4285</v>
      </c>
      <c r="I16" s="21" t="s">
        <v>3318</v>
      </c>
      <c r="J16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apprendo.ai</v>
      </c>
    </row>
    <row r="17" spans="1:10" s="19" customFormat="1" ht="26.5" customHeight="1" x14ac:dyDescent="0.35">
      <c r="A17" s="48" t="s">
        <v>1540</v>
      </c>
      <c r="B17" s="49" t="s">
        <v>4608</v>
      </c>
      <c r="C17" s="50" t="s">
        <v>2636</v>
      </c>
      <c r="D17" s="50" t="s">
        <v>2694</v>
      </c>
      <c r="E17" s="50" t="s">
        <v>2695</v>
      </c>
      <c r="F17" s="51">
        <v>416424.77</v>
      </c>
      <c r="G17" s="52">
        <v>44701</v>
      </c>
      <c r="H17" s="53" t="s">
        <v>4294</v>
      </c>
      <c r="I17" s="21" t="s">
        <v>3338</v>
      </c>
      <c r="J17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r2w.it</v>
      </c>
    </row>
    <row r="18" spans="1:10" s="19" customFormat="1" ht="26.5" customHeight="1" x14ac:dyDescent="0.35">
      <c r="A18" s="48" t="s">
        <v>1542</v>
      </c>
      <c r="B18" s="49" t="s">
        <v>4609</v>
      </c>
      <c r="C18" s="50" t="s">
        <v>2486</v>
      </c>
      <c r="D18" s="50" t="s">
        <v>2862</v>
      </c>
      <c r="E18" s="50" t="s">
        <v>3341</v>
      </c>
      <c r="F18" s="51">
        <v>494622.71999999997</v>
      </c>
      <c r="G18" s="52">
        <v>44734</v>
      </c>
      <c r="H18" s="53" t="s">
        <v>4296</v>
      </c>
      <c r="I18" s="21" t="s">
        <v>3340</v>
      </c>
      <c r="J18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feelera.eu</v>
      </c>
    </row>
    <row r="19" spans="1:10" s="19" customFormat="1" ht="26.5" customHeight="1" x14ac:dyDescent="0.35">
      <c r="A19" s="48" t="s">
        <v>1554</v>
      </c>
      <c r="B19" s="49" t="s">
        <v>4068</v>
      </c>
      <c r="C19" s="50" t="s">
        <v>2590</v>
      </c>
      <c r="D19" s="50" t="s">
        <v>2733</v>
      </c>
      <c r="E19" s="50" t="s">
        <v>3364</v>
      </c>
      <c r="F19" s="51">
        <v>631929.59999999998</v>
      </c>
      <c r="G19" s="52">
        <v>44853</v>
      </c>
      <c r="H19" s="53" t="s">
        <v>1890</v>
      </c>
      <c r="I19" s="21" t="s">
        <v>3363</v>
      </c>
      <c r="J19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ptus.ai</v>
      </c>
    </row>
    <row r="20" spans="1:10" s="19" customFormat="1" ht="26.5" customHeight="1" x14ac:dyDescent="0.35">
      <c r="A20" s="48" t="s">
        <v>1559</v>
      </c>
      <c r="B20" s="49" t="s">
        <v>4072</v>
      </c>
      <c r="C20" s="50" t="s">
        <v>2505</v>
      </c>
      <c r="D20" s="50" t="s">
        <v>2506</v>
      </c>
      <c r="E20" s="50" t="s">
        <v>2507</v>
      </c>
      <c r="F20" s="51">
        <v>694161.6</v>
      </c>
      <c r="G20" s="52">
        <v>44739</v>
      </c>
      <c r="H20" s="53" t="s">
        <v>1907</v>
      </c>
      <c r="I20" s="21" t="s">
        <v>3372</v>
      </c>
      <c r="J20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ober-eye.com/</v>
      </c>
    </row>
    <row r="21" spans="1:10" s="19" customFormat="1" ht="26.5" customHeight="1" x14ac:dyDescent="0.35">
      <c r="A21" s="48" t="s">
        <v>73</v>
      </c>
      <c r="B21" s="49" t="s">
        <v>4082</v>
      </c>
      <c r="C21" s="50" t="s">
        <v>2486</v>
      </c>
      <c r="D21" s="50" t="s">
        <v>2487</v>
      </c>
      <c r="E21" s="50" t="s">
        <v>2488</v>
      </c>
      <c r="F21" s="51">
        <v>444606.71999999997</v>
      </c>
      <c r="G21" s="52">
        <v>44931</v>
      </c>
      <c r="H21" s="53" t="s">
        <v>4319</v>
      </c>
      <c r="I21" s="21" t="s">
        <v>3396</v>
      </c>
      <c r="J21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eiacare.com</v>
      </c>
    </row>
    <row r="22" spans="1:10" s="19" customFormat="1" ht="26.5" customHeight="1" x14ac:dyDescent="0.35">
      <c r="A22" s="48" t="s">
        <v>1577</v>
      </c>
      <c r="B22" s="49" t="s">
        <v>4085</v>
      </c>
      <c r="C22" s="50" t="s">
        <v>2486</v>
      </c>
      <c r="D22" s="50" t="s">
        <v>2487</v>
      </c>
      <c r="E22" s="50" t="s">
        <v>2488</v>
      </c>
      <c r="F22" s="51">
        <v>140410.79999999999</v>
      </c>
      <c r="G22" s="52">
        <v>44844</v>
      </c>
      <c r="H22" s="53" t="s">
        <v>1967</v>
      </c>
      <c r="I22" s="21" t="s">
        <v>3401</v>
      </c>
      <c r="J2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rimborsiamo.com/</v>
      </c>
    </row>
    <row r="23" spans="1:10" s="19" customFormat="1" ht="26.5" customHeight="1" x14ac:dyDescent="0.35">
      <c r="A23" s="48" t="s">
        <v>1578</v>
      </c>
      <c r="B23" s="49" t="s">
        <v>4619</v>
      </c>
      <c r="C23" s="50" t="s">
        <v>2612</v>
      </c>
      <c r="D23" s="50" t="s">
        <v>2613</v>
      </c>
      <c r="E23" s="50" t="s">
        <v>2989</v>
      </c>
      <c r="F23" s="51">
        <v>387160</v>
      </c>
      <c r="G23" s="52">
        <v>44860</v>
      </c>
      <c r="H23" s="53" t="s">
        <v>4322</v>
      </c>
      <c r="I23" s="21" t="s">
        <v>3402</v>
      </c>
      <c r="J2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torebookitalia.com</v>
      </c>
    </row>
    <row r="24" spans="1:10" s="19" customFormat="1" ht="26.5" customHeight="1" x14ac:dyDescent="0.35">
      <c r="A24" s="48" t="s">
        <v>76</v>
      </c>
      <c r="B24" s="49" t="s">
        <v>4331</v>
      </c>
      <c r="C24" s="50" t="s">
        <v>2636</v>
      </c>
      <c r="D24" s="50" t="s">
        <v>2637</v>
      </c>
      <c r="E24" s="50" t="s">
        <v>2638</v>
      </c>
      <c r="F24" s="51">
        <v>981523.2</v>
      </c>
      <c r="G24" s="52">
        <v>45092</v>
      </c>
      <c r="H24" s="53" t="s">
        <v>4330</v>
      </c>
      <c r="I24" s="21" t="s">
        <v>3424</v>
      </c>
      <c r="J24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lisse.tech/</v>
      </c>
    </row>
    <row r="25" spans="1:10" s="19" customFormat="1" ht="26.5" customHeight="1" x14ac:dyDescent="0.35">
      <c r="A25" s="48" t="s">
        <v>1591</v>
      </c>
      <c r="B25" s="49" t="s">
        <v>4627</v>
      </c>
      <c r="C25" s="50" t="s">
        <v>2572</v>
      </c>
      <c r="D25" s="50" t="s">
        <v>3061</v>
      </c>
      <c r="E25" s="50" t="s">
        <v>3334</v>
      </c>
      <c r="F25" s="51">
        <v>209100</v>
      </c>
      <c r="G25" s="52">
        <v>44959</v>
      </c>
      <c r="H25" s="53" t="s">
        <v>2014</v>
      </c>
      <c r="I25" s="21" t="s">
        <v>3429</v>
      </c>
      <c r="J25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diskover.it/</v>
      </c>
    </row>
    <row r="26" spans="1:10" s="19" customFormat="1" ht="26.5" customHeight="1" x14ac:dyDescent="0.35">
      <c r="A26" s="48" t="s">
        <v>433</v>
      </c>
      <c r="B26" s="49" t="s">
        <v>4335</v>
      </c>
      <c r="C26" s="50" t="s">
        <v>2612</v>
      </c>
      <c r="D26" s="50" t="s">
        <v>3431</v>
      </c>
      <c r="E26" s="50" t="s">
        <v>3431</v>
      </c>
      <c r="F26" s="51">
        <v>316737.59999999998</v>
      </c>
      <c r="G26" s="52">
        <v>44979</v>
      </c>
      <c r="H26" s="53" t="s">
        <v>4334</v>
      </c>
      <c r="I26" s="21" t="s">
        <v>3430</v>
      </c>
      <c r="J26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oundbetween.studio/</v>
      </c>
    </row>
    <row r="27" spans="1:10" s="19" customFormat="1" ht="26.5" customHeight="1" x14ac:dyDescent="0.35">
      <c r="A27" s="48" t="s">
        <v>79</v>
      </c>
      <c r="B27" s="49" t="s">
        <v>4094</v>
      </c>
      <c r="C27" s="50" t="s">
        <v>2505</v>
      </c>
      <c r="D27" s="50" t="s">
        <v>2506</v>
      </c>
      <c r="E27" s="50" t="s">
        <v>2507</v>
      </c>
      <c r="F27" s="51">
        <v>631531.19999999995</v>
      </c>
      <c r="G27" s="52">
        <v>45132</v>
      </c>
      <c r="H27" s="53" t="s">
        <v>4340</v>
      </c>
      <c r="I27" s="21" t="s">
        <v>3439</v>
      </c>
      <c r="J27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partantech.it</v>
      </c>
    </row>
    <row r="28" spans="1:10" s="19" customFormat="1" ht="26.5" customHeight="1" x14ac:dyDescent="0.35">
      <c r="A28" s="48" t="s">
        <v>435</v>
      </c>
      <c r="B28" s="49" t="s">
        <v>4341</v>
      </c>
      <c r="C28" s="50" t="s">
        <v>2636</v>
      </c>
      <c r="D28" s="50" t="s">
        <v>2637</v>
      </c>
      <c r="E28" s="50" t="s">
        <v>3441</v>
      </c>
      <c r="F28" s="51">
        <v>561825.6</v>
      </c>
      <c r="G28" s="52">
        <v>45036</v>
      </c>
      <c r="H28" s="53"/>
      <c r="I28" s="21" t="s">
        <v>3440</v>
      </c>
      <c r="J28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/>
      </c>
    </row>
    <row r="29" spans="1:10" s="19" customFormat="1" ht="26.5" customHeight="1" x14ac:dyDescent="0.35">
      <c r="A29" s="48" t="s">
        <v>82</v>
      </c>
      <c r="B29" s="49" t="s">
        <v>4630</v>
      </c>
      <c r="C29" s="50" t="s">
        <v>2486</v>
      </c>
      <c r="D29" s="50" t="s">
        <v>2487</v>
      </c>
      <c r="E29" s="50" t="s">
        <v>2488</v>
      </c>
      <c r="F29" s="51">
        <v>668640</v>
      </c>
      <c r="G29" s="52">
        <v>45061</v>
      </c>
      <c r="H29" s="53" t="s">
        <v>2024</v>
      </c>
      <c r="I29" s="21" t="s">
        <v>3452</v>
      </c>
      <c r="J29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emotiva.it</v>
      </c>
    </row>
    <row r="30" spans="1:10" s="19" customFormat="1" ht="26.5" customHeight="1" x14ac:dyDescent="0.35">
      <c r="A30" s="48" t="s">
        <v>84</v>
      </c>
      <c r="B30" s="49" t="s">
        <v>4347</v>
      </c>
      <c r="C30" s="50" t="s">
        <v>2505</v>
      </c>
      <c r="D30" s="50" t="s">
        <v>2506</v>
      </c>
      <c r="E30" s="50" t="s">
        <v>2507</v>
      </c>
      <c r="F30" s="51">
        <v>1196806.68</v>
      </c>
      <c r="G30" s="52">
        <v>45005</v>
      </c>
      <c r="H30" s="53" t="s">
        <v>4346</v>
      </c>
      <c r="I30" s="21" t="s">
        <v>3456</v>
      </c>
      <c r="J30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h-tech.it/</v>
      </c>
    </row>
    <row r="31" spans="1:10" s="19" customFormat="1" ht="26.5" customHeight="1" x14ac:dyDescent="0.35">
      <c r="A31" s="48" t="s">
        <v>88</v>
      </c>
      <c r="B31" s="49" t="s">
        <v>4633</v>
      </c>
      <c r="C31" s="50" t="s">
        <v>2495</v>
      </c>
      <c r="D31" s="50" t="s">
        <v>2522</v>
      </c>
      <c r="E31" s="50" t="s">
        <v>2523</v>
      </c>
      <c r="F31" s="51">
        <v>898636.80000000005</v>
      </c>
      <c r="G31" s="52">
        <v>44981</v>
      </c>
      <c r="H31" s="53" t="s">
        <v>2030</v>
      </c>
      <c r="I31" s="21" t="s">
        <v>3462</v>
      </c>
      <c r="J31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ccudire.eu/</v>
      </c>
    </row>
    <row r="32" spans="1:10" s="19" customFormat="1" ht="26.5" customHeight="1" x14ac:dyDescent="0.35">
      <c r="A32" s="48" t="s">
        <v>92</v>
      </c>
      <c r="B32" s="49" t="s">
        <v>4634</v>
      </c>
      <c r="C32" s="50" t="s">
        <v>2505</v>
      </c>
      <c r="D32" s="50" t="s">
        <v>3313</v>
      </c>
      <c r="E32" s="50" t="s">
        <v>3428</v>
      </c>
      <c r="F32" s="51">
        <v>587583.47</v>
      </c>
      <c r="G32" s="52">
        <v>45075</v>
      </c>
      <c r="H32" s="53" t="s">
        <v>4352</v>
      </c>
      <c r="I32" s="21" t="s">
        <v>3468</v>
      </c>
      <c r="J3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esdebitami.it</v>
      </c>
    </row>
    <row r="33" spans="1:10" s="19" customFormat="1" ht="26.5" customHeight="1" x14ac:dyDescent="0.35">
      <c r="A33" s="48" t="s">
        <v>439</v>
      </c>
      <c r="B33" s="49" t="s">
        <v>4360</v>
      </c>
      <c r="C33" s="50" t="s">
        <v>2495</v>
      </c>
      <c r="D33" s="50" t="s">
        <v>2522</v>
      </c>
      <c r="E33" s="50" t="s">
        <v>2523</v>
      </c>
      <c r="F33" s="51">
        <v>472056</v>
      </c>
      <c r="G33" s="52">
        <v>45036</v>
      </c>
      <c r="H33" s="53" t="s">
        <v>4359</v>
      </c>
      <c r="I33" s="21" t="s">
        <v>3480</v>
      </c>
      <c r="J3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builder-it.com/</v>
      </c>
    </row>
    <row r="34" spans="1:10" s="19" customFormat="1" ht="26.5" customHeight="1" x14ac:dyDescent="0.35">
      <c r="A34" s="48" t="s">
        <v>442</v>
      </c>
      <c r="B34" s="49" t="s">
        <v>4644</v>
      </c>
      <c r="C34" s="50" t="s">
        <v>2486</v>
      </c>
      <c r="D34" s="50" t="s">
        <v>2487</v>
      </c>
      <c r="E34" s="50" t="s">
        <v>2488</v>
      </c>
      <c r="F34" s="51">
        <v>671553.6</v>
      </c>
      <c r="G34" s="52">
        <v>45174</v>
      </c>
      <c r="H34" s="53" t="s">
        <v>2051</v>
      </c>
      <c r="I34" s="21" t="s">
        <v>3498</v>
      </c>
      <c r="J34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aiontech.company</v>
      </c>
    </row>
    <row r="35" spans="1:10" s="19" customFormat="1" ht="26.5" customHeight="1" x14ac:dyDescent="0.35">
      <c r="A35" s="48" t="s">
        <v>109</v>
      </c>
      <c r="B35" s="49" t="s">
        <v>4645</v>
      </c>
      <c r="C35" s="50" t="s">
        <v>2636</v>
      </c>
      <c r="D35" s="50" t="s">
        <v>2637</v>
      </c>
      <c r="E35" s="50" t="s">
        <v>3501</v>
      </c>
      <c r="F35" s="51">
        <v>488660</v>
      </c>
      <c r="G35" s="52">
        <v>45203</v>
      </c>
      <c r="H35" s="53" t="s">
        <v>4366</v>
      </c>
      <c r="I35" s="21" t="s">
        <v>3500</v>
      </c>
      <c r="J35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timeflow.it</v>
      </c>
    </row>
    <row r="36" spans="1:10" s="19" customFormat="1" ht="26.5" customHeight="1" x14ac:dyDescent="0.35">
      <c r="A36" s="48" t="s">
        <v>114</v>
      </c>
      <c r="B36" s="49" t="s">
        <v>4118</v>
      </c>
      <c r="C36" s="50" t="s">
        <v>2486</v>
      </c>
      <c r="D36" s="50" t="s">
        <v>2932</v>
      </c>
      <c r="E36" s="50" t="s">
        <v>3513</v>
      </c>
      <c r="F36" s="51">
        <v>589552</v>
      </c>
      <c r="G36" s="52">
        <v>45166</v>
      </c>
      <c r="H36" s="53" t="s">
        <v>4370</v>
      </c>
      <c r="I36" s="21" t="s">
        <v>3512</v>
      </c>
      <c r="J36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ab-go.com</v>
      </c>
    </row>
    <row r="37" spans="1:10" s="19" customFormat="1" ht="26.5" customHeight="1" x14ac:dyDescent="0.35">
      <c r="A37" s="48" t="s">
        <v>117</v>
      </c>
      <c r="B37" s="49" t="s">
        <v>4653</v>
      </c>
      <c r="C37" s="50" t="s">
        <v>2495</v>
      </c>
      <c r="D37" s="50" t="s">
        <v>2522</v>
      </c>
      <c r="E37" s="50" t="s">
        <v>2523</v>
      </c>
      <c r="F37" s="51">
        <v>469330.94</v>
      </c>
      <c r="G37" s="52">
        <v>45216</v>
      </c>
      <c r="H37" s="53" t="s">
        <v>4372</v>
      </c>
      <c r="I37" s="21" t="s">
        <v>3523</v>
      </c>
      <c r="J37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deal-rent.com</v>
      </c>
    </row>
    <row r="38" spans="1:10" s="19" customFormat="1" ht="26.5" customHeight="1" x14ac:dyDescent="0.35">
      <c r="A38" s="48" t="s">
        <v>445</v>
      </c>
      <c r="B38" s="49" t="s">
        <v>4654</v>
      </c>
      <c r="C38" s="50" t="s">
        <v>2590</v>
      </c>
      <c r="D38" s="50" t="s">
        <v>3030</v>
      </c>
      <c r="E38" s="50" t="s">
        <v>3050</v>
      </c>
      <c r="F38" s="51">
        <v>662774.56000000006</v>
      </c>
      <c r="G38" s="52">
        <v>45198</v>
      </c>
      <c r="H38" s="53" t="s">
        <v>4373</v>
      </c>
      <c r="I38" s="21" t="s">
        <v>3526</v>
      </c>
      <c r="J38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meetalpha.it</v>
      </c>
    </row>
    <row r="39" spans="1:10" s="19" customFormat="1" ht="26.5" customHeight="1" x14ac:dyDescent="0.35">
      <c r="A39" s="48" t="s">
        <v>121</v>
      </c>
      <c r="B39" s="49" t="s">
        <v>4123</v>
      </c>
      <c r="C39" s="50" t="s">
        <v>2636</v>
      </c>
      <c r="D39" s="50" t="s">
        <v>2694</v>
      </c>
      <c r="E39" s="50" t="s">
        <v>3529</v>
      </c>
      <c r="F39" s="51">
        <v>683114.88</v>
      </c>
      <c r="G39" s="52">
        <v>45173</v>
      </c>
      <c r="H39" s="53" t="s">
        <v>2065</v>
      </c>
      <c r="I39" s="21" t="s">
        <v>3528</v>
      </c>
      <c r="J39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uidi.it/</v>
      </c>
    </row>
    <row r="40" spans="1:10" s="19" customFormat="1" ht="26.5" customHeight="1" x14ac:dyDescent="0.35">
      <c r="A40" s="48" t="s">
        <v>450</v>
      </c>
      <c r="B40" s="49" t="s">
        <v>4134</v>
      </c>
      <c r="C40" s="50" t="s">
        <v>2486</v>
      </c>
      <c r="D40" s="50" t="s">
        <v>2487</v>
      </c>
      <c r="E40" s="50" t="s">
        <v>3555</v>
      </c>
      <c r="F40" s="51">
        <v>264694.40000000002</v>
      </c>
      <c r="G40" s="52">
        <v>45295</v>
      </c>
      <c r="H40" s="53" t="s">
        <v>2083</v>
      </c>
      <c r="I40" s="21" t="s">
        <v>3554</v>
      </c>
      <c r="J40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yndoor.it/</v>
      </c>
    </row>
    <row r="41" spans="1:10" s="19" customFormat="1" ht="26.5" customHeight="1" x14ac:dyDescent="0.35">
      <c r="A41" s="48" t="s">
        <v>459</v>
      </c>
      <c r="B41" s="49" t="s">
        <v>4140</v>
      </c>
      <c r="C41" s="50" t="s">
        <v>2505</v>
      </c>
      <c r="D41" s="50" t="s">
        <v>2506</v>
      </c>
      <c r="E41" s="50" t="s">
        <v>2507</v>
      </c>
      <c r="F41" s="51">
        <v>298900</v>
      </c>
      <c r="G41" s="52">
        <v>45342</v>
      </c>
      <c r="H41" s="53" t="s">
        <v>2090</v>
      </c>
      <c r="I41" s="21" t="s">
        <v>3574</v>
      </c>
      <c r="J41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moneyviz.it/</v>
      </c>
    </row>
    <row r="42" spans="1:10" s="19" customFormat="1" ht="26.5" customHeight="1" x14ac:dyDescent="0.35">
      <c r="A42" s="48" t="s">
        <v>475</v>
      </c>
      <c r="B42" s="49" t="s">
        <v>4674</v>
      </c>
      <c r="C42" s="50" t="s">
        <v>2486</v>
      </c>
      <c r="D42" s="50" t="s">
        <v>2487</v>
      </c>
      <c r="E42" s="50" t="s">
        <v>2488</v>
      </c>
      <c r="F42" s="51">
        <v>861184.24</v>
      </c>
      <c r="G42" s="52">
        <v>45376</v>
      </c>
      <c r="H42" s="53" t="s">
        <v>2093</v>
      </c>
      <c r="I42" s="21" t="s">
        <v>3593</v>
      </c>
      <c r="J4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bridge.info/</v>
      </c>
    </row>
    <row r="43" spans="1:10" s="19" customFormat="1" ht="26.5" customHeight="1" x14ac:dyDescent="0.35">
      <c r="A43" s="48" t="s">
        <v>478</v>
      </c>
      <c r="B43" s="49" t="s">
        <v>4675</v>
      </c>
      <c r="C43" s="50" t="s">
        <v>2480</v>
      </c>
      <c r="D43" s="50" t="s">
        <v>2481</v>
      </c>
      <c r="E43" s="50" t="s">
        <v>2514</v>
      </c>
      <c r="F43" s="51">
        <v>881840.8</v>
      </c>
      <c r="G43" s="52">
        <v>45362</v>
      </c>
      <c r="H43" s="53" t="s">
        <v>4402</v>
      </c>
      <c r="I43" s="21" t="s">
        <v>3595</v>
      </c>
      <c r="J4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btech.it</v>
      </c>
    </row>
    <row r="44" spans="1:10" s="19" customFormat="1" ht="26.5" customHeight="1" x14ac:dyDescent="0.35">
      <c r="A44" s="48" t="s">
        <v>486</v>
      </c>
      <c r="B44" s="49" t="s">
        <v>4156</v>
      </c>
      <c r="C44" s="50" t="s">
        <v>2486</v>
      </c>
      <c r="D44" s="50" t="s">
        <v>2487</v>
      </c>
      <c r="E44" s="50" t="s">
        <v>2488</v>
      </c>
      <c r="F44" s="51">
        <v>544792.80000000005</v>
      </c>
      <c r="G44" s="52">
        <v>45364</v>
      </c>
      <c r="H44" s="53" t="s">
        <v>3947</v>
      </c>
      <c r="I44" s="21" t="s">
        <v>3606</v>
      </c>
      <c r="J44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ekurest.com</v>
      </c>
    </row>
    <row r="45" spans="1:10" s="19" customFormat="1" ht="26.5" customHeight="1" x14ac:dyDescent="0.35">
      <c r="A45" s="48" t="s">
        <v>526</v>
      </c>
      <c r="B45" s="49" t="s">
        <v>4172</v>
      </c>
      <c r="C45" s="50" t="s">
        <v>2480</v>
      </c>
      <c r="D45" s="50" t="s">
        <v>2481</v>
      </c>
      <c r="E45" s="50" t="s">
        <v>2514</v>
      </c>
      <c r="F45" s="51">
        <v>335546.72</v>
      </c>
      <c r="G45" s="52">
        <v>45488</v>
      </c>
      <c r="H45" s="53" t="s">
        <v>4438</v>
      </c>
      <c r="I45" s="21" t="s">
        <v>3667</v>
      </c>
      <c r="J45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touchandcontact.com</v>
      </c>
    </row>
    <row r="46" spans="1:10" s="19" customFormat="1" ht="26.5" customHeight="1" x14ac:dyDescent="0.35">
      <c r="A46" s="48" t="s">
        <v>534</v>
      </c>
      <c r="B46" s="49" t="s">
        <v>4713</v>
      </c>
      <c r="C46" s="50" t="s">
        <v>2486</v>
      </c>
      <c r="D46" s="50" t="s">
        <v>2487</v>
      </c>
      <c r="E46" s="50" t="s">
        <v>2488</v>
      </c>
      <c r="F46" s="51">
        <v>705388.8</v>
      </c>
      <c r="G46" s="52">
        <v>45447</v>
      </c>
      <c r="H46" s="53" t="s">
        <v>2126</v>
      </c>
      <c r="I46" s="21" t="s">
        <v>3681</v>
      </c>
      <c r="J46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jethr.com/</v>
      </c>
    </row>
    <row r="47" spans="1:10" s="19" customFormat="1" ht="26.5" customHeight="1" x14ac:dyDescent="0.35">
      <c r="A47" s="48" t="s">
        <v>960</v>
      </c>
      <c r="B47" s="49" t="s">
        <v>4717</v>
      </c>
      <c r="C47" s="50" t="s">
        <v>2480</v>
      </c>
      <c r="D47" s="50" t="s">
        <v>2481</v>
      </c>
      <c r="E47" s="50" t="s">
        <v>2514</v>
      </c>
      <c r="F47" s="51">
        <v>807180.80000000005</v>
      </c>
      <c r="G47" s="52">
        <v>45552</v>
      </c>
      <c r="H47" s="53" t="s">
        <v>4449</v>
      </c>
      <c r="I47" s="21" t="s">
        <v>3691</v>
      </c>
      <c r="J47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syllotips.com</v>
      </c>
    </row>
    <row r="48" spans="1:10" s="19" customFormat="1" ht="26.5" customHeight="1" x14ac:dyDescent="0.35">
      <c r="A48" s="48" t="s">
        <v>539</v>
      </c>
      <c r="B48" s="49" t="s">
        <v>4451</v>
      </c>
      <c r="C48" s="50" t="s">
        <v>3190</v>
      </c>
      <c r="D48" s="50" t="s">
        <v>3521</v>
      </c>
      <c r="E48" s="50" t="s">
        <v>3522</v>
      </c>
      <c r="F48" s="51">
        <v>447792</v>
      </c>
      <c r="G48" s="52">
        <v>45496</v>
      </c>
      <c r="H48" s="53" t="s">
        <v>4450</v>
      </c>
      <c r="I48" s="21" t="s">
        <v>3692</v>
      </c>
      <c r="J48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teamnebula.it/</v>
      </c>
    </row>
    <row r="49" spans="1:10" s="19" customFormat="1" ht="26.5" customHeight="1" x14ac:dyDescent="0.35">
      <c r="A49" s="48" t="s">
        <v>964</v>
      </c>
      <c r="B49" s="49" t="s">
        <v>4173</v>
      </c>
      <c r="C49" s="50" t="s">
        <v>2486</v>
      </c>
      <c r="D49" s="50" t="s">
        <v>2487</v>
      </c>
      <c r="E49" s="50" t="s">
        <v>2488</v>
      </c>
      <c r="F49" s="51">
        <v>378547.20000000001</v>
      </c>
      <c r="G49" s="52">
        <v>45546</v>
      </c>
      <c r="H49" s="53" t="s">
        <v>2131</v>
      </c>
      <c r="I49" s="21" t="s">
        <v>3697</v>
      </c>
      <c r="J49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didimora.com/</v>
      </c>
    </row>
    <row r="50" spans="1:10" s="19" customFormat="1" ht="26.5" customHeight="1" x14ac:dyDescent="0.35">
      <c r="A50" s="48" t="s">
        <v>965</v>
      </c>
      <c r="B50" s="49" t="s">
        <v>4720</v>
      </c>
      <c r="C50" s="50" t="s">
        <v>2505</v>
      </c>
      <c r="D50" s="50" t="s">
        <v>2506</v>
      </c>
      <c r="E50" s="50" t="s">
        <v>2507</v>
      </c>
      <c r="F50" s="51">
        <v>649404.80000000005</v>
      </c>
      <c r="G50" s="52">
        <v>45590</v>
      </c>
      <c r="H50" s="53" t="s">
        <v>4455</v>
      </c>
      <c r="I50" s="21" t="s">
        <v>3698</v>
      </c>
      <c r="J50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4next.com</v>
      </c>
    </row>
    <row r="51" spans="1:10" s="19" customFormat="1" ht="26.5" customHeight="1" x14ac:dyDescent="0.35">
      <c r="A51" s="48" t="s">
        <v>997</v>
      </c>
      <c r="B51" s="49" t="s">
        <v>4480</v>
      </c>
      <c r="C51" s="50" t="s">
        <v>2486</v>
      </c>
      <c r="D51" s="50" t="s">
        <v>2487</v>
      </c>
      <c r="E51" s="50" t="s">
        <v>2488</v>
      </c>
      <c r="F51" s="51">
        <v>589888.92000000004</v>
      </c>
      <c r="G51" s="52">
        <v>45629</v>
      </c>
      <c r="H51" s="53" t="s">
        <v>4479</v>
      </c>
      <c r="I51" s="21" t="s">
        <v>3736</v>
      </c>
      <c r="J51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talentware.ai/it</v>
      </c>
    </row>
    <row r="52" spans="1:10" s="19" customFormat="1" ht="26.5" customHeight="1" x14ac:dyDescent="0.35">
      <c r="A52" s="48" t="s">
        <v>998</v>
      </c>
      <c r="B52" s="49" t="s">
        <v>4750</v>
      </c>
      <c r="C52" s="50" t="s">
        <v>2627</v>
      </c>
      <c r="D52" s="50" t="s">
        <v>2853</v>
      </c>
      <c r="E52" s="50" t="s">
        <v>3493</v>
      </c>
      <c r="F52" s="51">
        <v>302662.08</v>
      </c>
      <c r="G52" s="52">
        <v>45670</v>
      </c>
      <c r="H52" s="53" t="s">
        <v>4481</v>
      </c>
      <c r="I52" s="21" t="s">
        <v>3737</v>
      </c>
      <c r="J5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letzfair.com</v>
      </c>
    </row>
    <row r="53" spans="1:10" s="19" customFormat="1" ht="26.5" customHeight="1" x14ac:dyDescent="0.35">
      <c r="A53" s="48" t="s">
        <v>1001</v>
      </c>
      <c r="B53" s="49" t="s">
        <v>4753</v>
      </c>
      <c r="C53" s="50" t="s">
        <v>2480</v>
      </c>
      <c r="D53" s="50" t="s">
        <v>2481</v>
      </c>
      <c r="E53" s="50" t="s">
        <v>2514</v>
      </c>
      <c r="F53" s="51">
        <v>288731.2</v>
      </c>
      <c r="G53" s="52">
        <v>45658</v>
      </c>
      <c r="H53" s="53" t="s">
        <v>4484</v>
      </c>
      <c r="I53" s="21" t="s">
        <v>3740</v>
      </c>
      <c r="J5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brainyrms.com</v>
      </c>
    </row>
    <row r="54" spans="1:10" s="19" customFormat="1" ht="26.5" customHeight="1" x14ac:dyDescent="0.35">
      <c r="A54" s="48" t="s">
        <v>1004</v>
      </c>
      <c r="B54" s="49" t="s">
        <v>4756</v>
      </c>
      <c r="C54" s="50" t="s">
        <v>2627</v>
      </c>
      <c r="D54" s="50" t="s">
        <v>2940</v>
      </c>
      <c r="E54" s="50" t="s">
        <v>3076</v>
      </c>
      <c r="F54" s="51">
        <v>1196083.2</v>
      </c>
      <c r="G54" s="52">
        <v>45674</v>
      </c>
      <c r="H54" s="53" t="s">
        <v>2144</v>
      </c>
      <c r="I54" s="21" t="s">
        <v>3743</v>
      </c>
      <c r="J54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bridgelogistica.it/</v>
      </c>
    </row>
    <row r="55" spans="1:10" s="19" customFormat="1" ht="26.5" customHeight="1" x14ac:dyDescent="0.35">
      <c r="A55" s="48" t="s">
        <v>1013</v>
      </c>
      <c r="B55" s="49" t="s">
        <v>4764</v>
      </c>
      <c r="C55" s="50" t="s">
        <v>3102</v>
      </c>
      <c r="D55" s="50" t="s">
        <v>3103</v>
      </c>
      <c r="E55" s="50" t="s">
        <v>3104</v>
      </c>
      <c r="F55" s="51">
        <v>520363.98</v>
      </c>
      <c r="G55" s="52">
        <v>45707</v>
      </c>
      <c r="H55" s="53" t="s">
        <v>4490</v>
      </c>
      <c r="I55" s="21" t="s">
        <v>3755</v>
      </c>
      <c r="J55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cooabit.com</v>
      </c>
    </row>
    <row r="56" spans="1:10" s="19" customFormat="1" ht="26.5" customHeight="1" x14ac:dyDescent="0.35">
      <c r="A56" s="48" t="s">
        <v>1018</v>
      </c>
      <c r="B56" s="49" t="s">
        <v>4765</v>
      </c>
      <c r="C56" s="50" t="s">
        <v>2505</v>
      </c>
      <c r="D56" s="50" t="s">
        <v>2506</v>
      </c>
      <c r="E56" s="50" t="s">
        <v>2507</v>
      </c>
      <c r="F56" s="51">
        <v>724881.6</v>
      </c>
      <c r="G56" s="52">
        <v>45706</v>
      </c>
      <c r="H56" s="53" t="s">
        <v>4496</v>
      </c>
      <c r="I56" s="21" t="s">
        <v>3767</v>
      </c>
      <c r="J56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NEXT.BRAINO.AI</v>
      </c>
    </row>
    <row r="57" spans="1:10" s="19" customFormat="1" ht="26.5" customHeight="1" x14ac:dyDescent="0.35">
      <c r="A57" s="48" t="s">
        <v>1606</v>
      </c>
      <c r="B57" s="49" t="s">
        <v>4181</v>
      </c>
      <c r="C57" s="50" t="s">
        <v>2486</v>
      </c>
      <c r="D57" s="50" t="s">
        <v>2487</v>
      </c>
      <c r="E57" s="50" t="s">
        <v>2488</v>
      </c>
      <c r="F57" s="51">
        <v>1028505.6</v>
      </c>
      <c r="G57" s="52">
        <v>45821</v>
      </c>
      <c r="H57" s="53" t="s">
        <v>2169</v>
      </c>
      <c r="I57" s="21" t="s">
        <v>3791</v>
      </c>
      <c r="J57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qomodo.me/</v>
      </c>
    </row>
    <row r="58" spans="1:10" s="19" customFormat="1" ht="26.5" customHeight="1" x14ac:dyDescent="0.35">
      <c r="A58" s="48" t="s">
        <v>1612</v>
      </c>
      <c r="B58" s="49" t="s">
        <v>4784</v>
      </c>
      <c r="C58" s="50" t="s">
        <v>2581</v>
      </c>
      <c r="D58" s="50" t="s">
        <v>2582</v>
      </c>
      <c r="E58" s="50" t="s">
        <v>2709</v>
      </c>
      <c r="F58" s="51">
        <v>357600</v>
      </c>
      <c r="G58" s="52">
        <v>45779</v>
      </c>
      <c r="H58" s="53" t="s">
        <v>2193</v>
      </c>
      <c r="I58" s="21" t="s">
        <v>3808</v>
      </c>
      <c r="J58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syrto.ai/</v>
      </c>
    </row>
    <row r="59" spans="1:10" s="19" customFormat="1" ht="26.5" customHeight="1" x14ac:dyDescent="0.35">
      <c r="A59" s="48" t="s">
        <v>1613</v>
      </c>
      <c r="B59" s="49" t="s">
        <v>4785</v>
      </c>
      <c r="C59" s="50" t="s">
        <v>2636</v>
      </c>
      <c r="D59" s="50" t="s">
        <v>3009</v>
      </c>
      <c r="E59" s="50" t="s">
        <v>3810</v>
      </c>
      <c r="F59" s="51">
        <v>522678.4</v>
      </c>
      <c r="G59" s="52">
        <v>45805</v>
      </c>
      <c r="H59" s="53" t="s">
        <v>2197</v>
      </c>
      <c r="I59" s="21" t="s">
        <v>3809</v>
      </c>
      <c r="J59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funnifin.com</v>
      </c>
    </row>
    <row r="60" spans="1:10" s="19" customFormat="1" ht="26.5" customHeight="1" x14ac:dyDescent="0.35">
      <c r="A60" s="48" t="s">
        <v>4868</v>
      </c>
      <c r="B60" s="49" t="s">
        <v>4788</v>
      </c>
      <c r="C60" s="50" t="s">
        <v>2661</v>
      </c>
      <c r="D60" s="50" t="s">
        <v>2662</v>
      </c>
      <c r="E60" s="50" t="s">
        <v>3652</v>
      </c>
      <c r="F60" s="51">
        <v>353183.52</v>
      </c>
      <c r="G60" s="52">
        <v>45860</v>
      </c>
      <c r="H60" s="53" t="s">
        <v>4787</v>
      </c>
      <c r="I60" s="21" t="s">
        <v>4871</v>
      </c>
      <c r="J60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validex.news/</v>
      </c>
    </row>
    <row r="61" spans="1:10" s="19" customFormat="1" ht="26.5" customHeight="1" x14ac:dyDescent="0.35">
      <c r="A61" s="48" t="s">
        <v>1624</v>
      </c>
      <c r="B61" s="49" t="s">
        <v>4801</v>
      </c>
      <c r="C61" s="50" t="s">
        <v>2486</v>
      </c>
      <c r="D61" s="50" t="s">
        <v>2487</v>
      </c>
      <c r="E61" s="50" t="s">
        <v>2488</v>
      </c>
      <c r="F61" s="51">
        <v>523276.79999999999</v>
      </c>
      <c r="G61" s="52">
        <v>45803</v>
      </c>
      <c r="H61" s="53" t="s">
        <v>4519</v>
      </c>
      <c r="I61" s="21" t="s">
        <v>3828</v>
      </c>
      <c r="J61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radicalhr.it</v>
      </c>
    </row>
    <row r="62" spans="1:10" s="19" customFormat="1" ht="26.5" customHeight="1" x14ac:dyDescent="0.35">
      <c r="A62" s="48" t="s">
        <v>1625</v>
      </c>
      <c r="B62" s="49" t="s">
        <v>4802</v>
      </c>
      <c r="C62" s="50" t="s">
        <v>2612</v>
      </c>
      <c r="D62" s="50" t="s">
        <v>2762</v>
      </c>
      <c r="E62" s="50" t="s">
        <v>2763</v>
      </c>
      <c r="F62" s="51">
        <v>209024</v>
      </c>
      <c r="G62" s="52">
        <v>45831</v>
      </c>
      <c r="H62" s="53" t="s">
        <v>2241</v>
      </c>
      <c r="I62" s="21" t="s">
        <v>3829</v>
      </c>
      <c r="J6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safetyonchain.com/</v>
      </c>
    </row>
    <row r="63" spans="1:10" s="19" customFormat="1" ht="26.5" customHeight="1" x14ac:dyDescent="0.35">
      <c r="A63" s="48" t="s">
        <v>1626</v>
      </c>
      <c r="B63" s="49" t="s">
        <v>4803</v>
      </c>
      <c r="C63" s="50" t="s">
        <v>2486</v>
      </c>
      <c r="D63" s="50" t="s">
        <v>2487</v>
      </c>
      <c r="E63" s="50" t="s">
        <v>2488</v>
      </c>
      <c r="F63" s="51">
        <v>904565.67</v>
      </c>
      <c r="G63" s="52">
        <v>45798</v>
      </c>
      <c r="H63" s="53" t="s">
        <v>4520</v>
      </c>
      <c r="I63" s="21" t="s">
        <v>3830</v>
      </c>
      <c r="J6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dscovr.io</v>
      </c>
    </row>
    <row r="64" spans="1:10" s="19" customFormat="1" ht="26.5" customHeight="1" x14ac:dyDescent="0.35">
      <c r="A64" s="48" t="s">
        <v>1630</v>
      </c>
      <c r="B64" s="49" t="s">
        <v>4187</v>
      </c>
      <c r="C64" s="50" t="s">
        <v>2716</v>
      </c>
      <c r="D64" s="50" t="s">
        <v>2717</v>
      </c>
      <c r="E64" s="50" t="s">
        <v>3316</v>
      </c>
      <c r="F64" s="51">
        <v>858324.8</v>
      </c>
      <c r="G64" s="52">
        <v>45798</v>
      </c>
      <c r="H64" s="53" t="s">
        <v>4524</v>
      </c>
      <c r="I64" s="21" t="s">
        <v>3836</v>
      </c>
      <c r="J64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overcash.eu</v>
      </c>
    </row>
    <row r="65" spans="1:10" s="19" customFormat="1" ht="26.5" customHeight="1" x14ac:dyDescent="0.35">
      <c r="A65" s="48" t="s">
        <v>1652</v>
      </c>
      <c r="B65" s="49" t="s">
        <v>4828</v>
      </c>
      <c r="C65" s="50" t="s">
        <v>2486</v>
      </c>
      <c r="D65" s="50" t="s">
        <v>2487</v>
      </c>
      <c r="E65" s="50" t="s">
        <v>2488</v>
      </c>
      <c r="F65" s="51">
        <v>158592</v>
      </c>
      <c r="G65" s="52">
        <v>45922</v>
      </c>
      <c r="H65" s="53" t="s">
        <v>4534</v>
      </c>
      <c r="I65" s="21" t="s">
        <v>3863</v>
      </c>
      <c r="J65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vammon.com</v>
      </c>
    </row>
    <row r="66" spans="1:10" s="19" customFormat="1" ht="26.5" customHeight="1" x14ac:dyDescent="0.35">
      <c r="A66" s="48" t="s">
        <v>1660</v>
      </c>
      <c r="B66" s="49" t="s">
        <v>4835</v>
      </c>
      <c r="C66" s="50" t="s">
        <v>2788</v>
      </c>
      <c r="D66" s="50" t="s">
        <v>3874</v>
      </c>
      <c r="E66" s="50" t="s">
        <v>3875</v>
      </c>
      <c r="F66" s="51">
        <v>653133</v>
      </c>
      <c r="G66" s="52">
        <v>45992</v>
      </c>
      <c r="H66" s="53" t="s">
        <v>4540</v>
      </c>
      <c r="I66" s="21" t="s">
        <v>3873</v>
      </c>
      <c r="J66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fcc.inc</v>
      </c>
    </row>
    <row r="67" spans="1:10" s="19" customFormat="1" ht="26.5" customHeight="1" x14ac:dyDescent="0.35">
      <c r="A67" s="48" t="s">
        <v>1662</v>
      </c>
      <c r="B67" s="49" t="s">
        <v>4837</v>
      </c>
      <c r="C67" s="50" t="s">
        <v>2590</v>
      </c>
      <c r="D67" s="50" t="s">
        <v>3220</v>
      </c>
      <c r="E67" s="50" t="s">
        <v>3221</v>
      </c>
      <c r="F67" s="51">
        <v>449760</v>
      </c>
      <c r="G67" s="52">
        <v>45910</v>
      </c>
      <c r="H67" s="53" t="s">
        <v>2364</v>
      </c>
      <c r="I67" s="21" t="s">
        <v>3877</v>
      </c>
      <c r="J67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meew.it/</v>
      </c>
    </row>
    <row r="68" spans="1:10" s="19" customFormat="1" ht="26.5" customHeight="1" x14ac:dyDescent="0.35">
      <c r="A68" s="48" t="s">
        <v>1664</v>
      </c>
      <c r="B68" s="49" t="s">
        <v>4839</v>
      </c>
      <c r="C68" s="50" t="s">
        <v>2572</v>
      </c>
      <c r="D68" s="50" t="s">
        <v>3404</v>
      </c>
      <c r="E68" s="50" t="s">
        <v>3405</v>
      </c>
      <c r="F68" s="51">
        <v>433193.6</v>
      </c>
      <c r="G68" s="52">
        <v>45964</v>
      </c>
      <c r="H68" s="53" t="s">
        <v>4543</v>
      </c>
      <c r="I68" s="21" t="s">
        <v>3880</v>
      </c>
      <c r="J68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iuvy.com</v>
      </c>
    </row>
    <row r="69" spans="1:10" s="19" customFormat="1" ht="26.5" customHeight="1" x14ac:dyDescent="0.35">
      <c r="A69" s="48" t="s">
        <v>1675</v>
      </c>
      <c r="B69" s="49" t="s">
        <v>4847</v>
      </c>
      <c r="C69" s="50" t="s">
        <v>2581</v>
      </c>
      <c r="D69" s="50" t="s">
        <v>2582</v>
      </c>
      <c r="E69" s="50" t="s">
        <v>2709</v>
      </c>
      <c r="F69" s="51">
        <v>391680</v>
      </c>
      <c r="G69" s="52">
        <v>45994</v>
      </c>
      <c r="H69" s="53" t="s">
        <v>4550</v>
      </c>
      <c r="I69" s="21" t="s">
        <v>3894</v>
      </c>
      <c r="J69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nurtigo.com</v>
      </c>
    </row>
    <row r="70" spans="1:10" s="19" customFormat="1" ht="26.5" customHeight="1" x14ac:dyDescent="0.35">
      <c r="A70" s="48" t="s">
        <v>1678</v>
      </c>
      <c r="B70" s="49" t="s">
        <v>4851</v>
      </c>
      <c r="C70" s="50" t="s">
        <v>2572</v>
      </c>
      <c r="D70" s="50" t="s">
        <v>3061</v>
      </c>
      <c r="E70" s="50" t="s">
        <v>3334</v>
      </c>
      <c r="F70" s="51">
        <v>462996.47999999998</v>
      </c>
      <c r="G70" s="52">
        <v>45980</v>
      </c>
      <c r="H70" s="53" t="s">
        <v>2416</v>
      </c>
      <c r="I70" s="21" t="s">
        <v>3898</v>
      </c>
      <c r="J70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umana-analytics.com/</v>
      </c>
    </row>
    <row r="71" spans="1:10" s="19" customFormat="1" ht="26.5" customHeight="1" x14ac:dyDescent="0.35">
      <c r="A71" s="48" t="s">
        <v>1681</v>
      </c>
      <c r="B71" s="49" t="s">
        <v>4853</v>
      </c>
      <c r="C71" s="50" t="s">
        <v>2661</v>
      </c>
      <c r="D71" s="50" t="s">
        <v>3902</v>
      </c>
      <c r="E71" s="50" t="s">
        <v>3903</v>
      </c>
      <c r="F71" s="51">
        <v>355552</v>
      </c>
      <c r="G71" s="52">
        <v>45953</v>
      </c>
      <c r="H71" s="53" t="s">
        <v>2427</v>
      </c>
      <c r="I71" s="21" t="s">
        <v>3901</v>
      </c>
      <c r="J71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www.visada.it/</v>
      </c>
    </row>
    <row r="72" spans="1:10" s="19" customFormat="1" ht="26.5" customHeight="1" x14ac:dyDescent="0.35">
      <c r="A72" s="48" t="s">
        <v>1682</v>
      </c>
      <c r="B72" s="49" t="s">
        <v>4854</v>
      </c>
      <c r="C72" s="50" t="s">
        <v>2788</v>
      </c>
      <c r="D72" s="50" t="s">
        <v>3200</v>
      </c>
      <c r="E72" s="50" t="s">
        <v>3201</v>
      </c>
      <c r="F72" s="51">
        <v>908589.12</v>
      </c>
      <c r="G72" s="52">
        <v>45979</v>
      </c>
      <c r="H72" s="53" t="s">
        <v>4552</v>
      </c>
      <c r="I72" s="21" t="s">
        <v>3904</v>
      </c>
      <c r="J72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www.codebeex.com</v>
      </c>
    </row>
    <row r="73" spans="1:10" s="19" customFormat="1" ht="26.5" customHeight="1" x14ac:dyDescent="0.35">
      <c r="A73" s="48" t="s">
        <v>1684</v>
      </c>
      <c r="B73" s="49" t="s">
        <v>4856</v>
      </c>
      <c r="C73" s="50" t="s">
        <v>3102</v>
      </c>
      <c r="D73" s="50" t="s">
        <v>3907</v>
      </c>
      <c r="E73" s="50" t="s">
        <v>3908</v>
      </c>
      <c r="F73" s="51">
        <v>726584.03</v>
      </c>
      <c r="G73" s="52">
        <v>46009</v>
      </c>
      <c r="H73" s="53" t="s">
        <v>4553</v>
      </c>
      <c r="I73" s="21" t="s">
        <v>3906</v>
      </c>
      <c r="J73" s="66" t="str">
        <f>IF(HYPERLINK(IF(LEFT(Cloud_computing[[#This Row],[Sito Web]],4)="http",Cloud_computing[[#This Row],[Sito Web]],"https://"&amp;Cloud_computing[[#This Row],[Sito Web]]),Cloud_computing[[#This Row],[Sito Web]])&lt;&gt;0,HYPERLINK(IF(LEFT(Cloud_computing[[#This Row],[Sito Web]],4)="http",Cloud_computing[[#This Row],[Sito Web]],"https://"&amp;Cloud_computing[[#This Row],[Sito Web]]),Cloud_computing[[#This Row],[Sito Web]]),"")</f>
        <v>https://plantvoice.farm/it/</v>
      </c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45C9F-3829-4F3C-BC21-B204E2ECD925}">
  <dimension ref="A1:J90"/>
  <sheetViews>
    <sheetView workbookViewId="0">
      <selection activeCell="J1" sqref="J1"/>
    </sheetView>
  </sheetViews>
  <sheetFormatPr defaultColWidth="0" defaultRowHeight="26.5" customHeight="1" x14ac:dyDescent="0.35"/>
  <cols>
    <col min="1" max="1" width="45.6328125" bestFit="1" customWidth="1"/>
    <col min="2" max="2" width="99.08984375" customWidth="1"/>
    <col min="3" max="3" width="15.81640625" bestFit="1" customWidth="1"/>
    <col min="4" max="4" width="10.26953125" customWidth="1"/>
    <col min="5" max="5" width="14" customWidth="1"/>
    <col min="6" max="6" width="17.36328125" customWidth="1"/>
    <col min="7" max="7" width="12.54296875" style="18" customWidth="1"/>
    <col min="8" max="8" width="25.7265625" hidden="1" customWidth="1"/>
    <col min="9" max="9" width="15.7265625" customWidth="1"/>
    <col min="10" max="10" width="25.7265625" style="61" customWidth="1"/>
    <col min="11" max="26" width="8.7265625" customWidth="1"/>
  </cols>
  <sheetData>
    <row r="1" spans="1:10" s="28" customFormat="1" ht="26.5" customHeight="1" x14ac:dyDescent="0.35">
      <c r="A1" s="54" t="s">
        <v>4874</v>
      </c>
      <c r="B1" s="54" t="s">
        <v>3959</v>
      </c>
      <c r="C1" s="54" t="s">
        <v>2475</v>
      </c>
      <c r="D1" s="54" t="s">
        <v>2476</v>
      </c>
      <c r="E1" s="54" t="s">
        <v>2477</v>
      </c>
      <c r="F1" s="55" t="s">
        <v>2478</v>
      </c>
      <c r="G1" s="54" t="s">
        <v>4</v>
      </c>
      <c r="H1" s="54" t="s">
        <v>1690</v>
      </c>
      <c r="I1" s="54" t="s">
        <v>2474</v>
      </c>
      <c r="J1" s="65" t="s">
        <v>4898</v>
      </c>
    </row>
    <row r="2" spans="1:10" s="19" customFormat="1" ht="26.5" customHeight="1" x14ac:dyDescent="0.35">
      <c r="A2" s="48" t="s">
        <v>2597</v>
      </c>
      <c r="B2" s="49" t="s">
        <v>3971</v>
      </c>
      <c r="C2" s="50" t="s">
        <v>2486</v>
      </c>
      <c r="D2" s="50" t="s">
        <v>2487</v>
      </c>
      <c r="E2" s="50" t="s">
        <v>2488</v>
      </c>
      <c r="F2" s="51">
        <v>476944</v>
      </c>
      <c r="G2" s="52">
        <v>44235</v>
      </c>
      <c r="H2" s="53" t="s">
        <v>2602</v>
      </c>
      <c r="I2" s="21" t="s">
        <v>2598</v>
      </c>
      <c r="J2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://www.jobby.works</v>
      </c>
    </row>
    <row r="3" spans="1:10" s="19" customFormat="1" ht="26.5" customHeight="1" x14ac:dyDescent="0.35">
      <c r="A3" s="48" t="s">
        <v>2768</v>
      </c>
      <c r="B3" s="49" t="s">
        <v>3991</v>
      </c>
      <c r="C3" s="50" t="s">
        <v>2486</v>
      </c>
      <c r="D3" s="50" t="s">
        <v>2487</v>
      </c>
      <c r="E3" s="50" t="s">
        <v>2488</v>
      </c>
      <c r="F3" s="51">
        <v>690988.8</v>
      </c>
      <c r="G3" s="52">
        <v>44288</v>
      </c>
      <c r="H3" s="53" t="s">
        <v>4219</v>
      </c>
      <c r="I3" s="21" t="s">
        <v>2769</v>
      </c>
      <c r="J3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golee.it</v>
      </c>
    </row>
    <row r="4" spans="1:10" s="19" customFormat="1" ht="26.5" customHeight="1" x14ac:dyDescent="0.35">
      <c r="A4" s="48" t="s">
        <v>2836</v>
      </c>
      <c r="B4" s="49" t="s">
        <v>4002</v>
      </c>
      <c r="C4" s="50" t="s">
        <v>2581</v>
      </c>
      <c r="D4" s="50" t="s">
        <v>2582</v>
      </c>
      <c r="E4" s="50" t="s">
        <v>2709</v>
      </c>
      <c r="F4" s="51">
        <v>277041.59999999998</v>
      </c>
      <c r="G4" s="52">
        <v>44323</v>
      </c>
      <c r="H4" s="53" t="s">
        <v>2841</v>
      </c>
      <c r="I4" s="21" t="s">
        <v>2837</v>
      </c>
      <c r="J4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skinlabo.com/</v>
      </c>
    </row>
    <row r="5" spans="1:10" s="19" customFormat="1" ht="26.5" customHeight="1" x14ac:dyDescent="0.35">
      <c r="A5" s="48" t="s">
        <v>2910</v>
      </c>
      <c r="B5" s="49" t="s">
        <v>4565</v>
      </c>
      <c r="C5" s="50" t="s">
        <v>2486</v>
      </c>
      <c r="D5" s="50" t="s">
        <v>2487</v>
      </c>
      <c r="E5" s="50" t="s">
        <v>2488</v>
      </c>
      <c r="F5" s="51">
        <v>175635.85</v>
      </c>
      <c r="G5" s="52">
        <v>44386</v>
      </c>
      <c r="H5" s="53" t="s">
        <v>2915</v>
      </c>
      <c r="I5" s="21" t="s">
        <v>2911</v>
      </c>
      <c r="J5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kampaay.com/</v>
      </c>
    </row>
    <row r="6" spans="1:10" s="19" customFormat="1" ht="26.5" customHeight="1" x14ac:dyDescent="0.35">
      <c r="A6" s="48" t="s">
        <v>2980</v>
      </c>
      <c r="B6" s="49" t="s">
        <v>4017</v>
      </c>
      <c r="C6" s="50" t="s">
        <v>2486</v>
      </c>
      <c r="D6" s="50" t="s">
        <v>2487</v>
      </c>
      <c r="E6" s="50" t="s">
        <v>2488</v>
      </c>
      <c r="F6" s="51">
        <v>694384</v>
      </c>
      <c r="G6" s="52">
        <v>44461</v>
      </c>
      <c r="H6" s="53" t="s">
        <v>2985</v>
      </c>
      <c r="I6" s="21" t="s">
        <v>2981</v>
      </c>
      <c r="J6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palatomilano.it/</v>
      </c>
    </row>
    <row r="7" spans="1:10" s="19" customFormat="1" ht="26.5" customHeight="1" x14ac:dyDescent="0.35">
      <c r="A7" s="48" t="s">
        <v>3000</v>
      </c>
      <c r="B7" s="49" t="s">
        <v>4569</v>
      </c>
      <c r="C7" s="50" t="s">
        <v>2486</v>
      </c>
      <c r="D7" s="50" t="s">
        <v>2487</v>
      </c>
      <c r="E7" s="50" t="s">
        <v>2488</v>
      </c>
      <c r="F7" s="51">
        <v>239500</v>
      </c>
      <c r="G7" s="52">
        <v>44488</v>
      </c>
      <c r="H7" s="53" t="s">
        <v>3005</v>
      </c>
      <c r="I7" s="21" t="s">
        <v>3001</v>
      </c>
      <c r="J7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verbalizza.com</v>
      </c>
    </row>
    <row r="8" spans="1:10" s="19" customFormat="1" ht="26.5" customHeight="1" x14ac:dyDescent="0.35">
      <c r="A8" s="48" t="s">
        <v>3007</v>
      </c>
      <c r="B8" s="49" t="s">
        <v>4020</v>
      </c>
      <c r="C8" s="50" t="s">
        <v>2636</v>
      </c>
      <c r="D8" s="50" t="s">
        <v>3009</v>
      </c>
      <c r="E8" s="50" t="s">
        <v>3010</v>
      </c>
      <c r="F8" s="51">
        <v>668400.02</v>
      </c>
      <c r="G8" s="52">
        <v>44525</v>
      </c>
      <c r="H8" s="53" t="s">
        <v>4240</v>
      </c>
      <c r="I8" s="21" t="s">
        <v>3008</v>
      </c>
      <c r="J8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zakeke.com</v>
      </c>
    </row>
    <row r="9" spans="1:10" s="19" customFormat="1" ht="26.5" customHeight="1" x14ac:dyDescent="0.35">
      <c r="A9" s="48" t="s">
        <v>3028</v>
      </c>
      <c r="B9" s="49" t="s">
        <v>4243</v>
      </c>
      <c r="C9" s="50" t="s">
        <v>2590</v>
      </c>
      <c r="D9" s="50" t="s">
        <v>3030</v>
      </c>
      <c r="E9" s="50" t="s">
        <v>3031</v>
      </c>
      <c r="F9" s="51">
        <v>913568</v>
      </c>
      <c r="G9" s="52">
        <v>44407</v>
      </c>
      <c r="H9" s="53" t="s">
        <v>4242</v>
      </c>
      <c r="I9" s="21" t="s">
        <v>3029</v>
      </c>
      <c r="J9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fairfieldmarketplace.com/</v>
      </c>
    </row>
    <row r="10" spans="1:10" s="19" customFormat="1" ht="26.5" customHeight="1" x14ac:dyDescent="0.35">
      <c r="A10" s="48" t="s">
        <v>3036</v>
      </c>
      <c r="B10" s="49" t="s">
        <v>4571</v>
      </c>
      <c r="C10" s="50" t="s">
        <v>2495</v>
      </c>
      <c r="D10" s="50" t="s">
        <v>2845</v>
      </c>
      <c r="E10" s="50" t="s">
        <v>3038</v>
      </c>
      <c r="F10" s="51">
        <v>132166.39999999999</v>
      </c>
      <c r="G10" s="52">
        <v>44372</v>
      </c>
      <c r="H10" s="53" t="s">
        <v>4244</v>
      </c>
      <c r="I10" s="21" t="s">
        <v>3037</v>
      </c>
      <c r="J10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beefood.it</v>
      </c>
    </row>
    <row r="11" spans="1:10" s="19" customFormat="1" ht="26.5" customHeight="1" x14ac:dyDescent="0.35">
      <c r="A11" s="48" t="s">
        <v>3087</v>
      </c>
      <c r="B11" s="49" t="s">
        <v>4026</v>
      </c>
      <c r="C11" s="50" t="s">
        <v>2486</v>
      </c>
      <c r="D11" s="50" t="s">
        <v>2487</v>
      </c>
      <c r="E11" s="50" t="s">
        <v>2488</v>
      </c>
      <c r="F11" s="51">
        <v>502611.84</v>
      </c>
      <c r="G11" s="52">
        <v>44510</v>
      </c>
      <c r="H11" s="53" t="s">
        <v>3092</v>
      </c>
      <c r="I11" s="21" t="s">
        <v>3088</v>
      </c>
      <c r="J11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ambucreate.com/it</v>
      </c>
    </row>
    <row r="12" spans="1:10" s="19" customFormat="1" ht="26.5" customHeight="1" x14ac:dyDescent="0.35">
      <c r="A12" s="48" t="s">
        <v>3110</v>
      </c>
      <c r="B12" s="49" t="s">
        <v>4027</v>
      </c>
      <c r="C12" s="50" t="s">
        <v>2486</v>
      </c>
      <c r="D12" s="50" t="s">
        <v>2487</v>
      </c>
      <c r="E12" s="50" t="s">
        <v>2488</v>
      </c>
      <c r="F12" s="51">
        <v>390960</v>
      </c>
      <c r="G12" s="52">
        <v>44460</v>
      </c>
      <c r="H12" s="53" t="s">
        <v>3115</v>
      </c>
      <c r="I12" s="21" t="s">
        <v>3111</v>
      </c>
      <c r="J12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snowitexperience.com</v>
      </c>
    </row>
    <row r="13" spans="1:10" s="19" customFormat="1" ht="26.5" customHeight="1" x14ac:dyDescent="0.35">
      <c r="A13" s="48" t="s">
        <v>3117</v>
      </c>
      <c r="B13" s="49" t="s">
        <v>4576</v>
      </c>
      <c r="C13" s="50" t="s">
        <v>2581</v>
      </c>
      <c r="D13" s="50" t="s">
        <v>2582</v>
      </c>
      <c r="E13" s="50" t="s">
        <v>2709</v>
      </c>
      <c r="F13" s="51">
        <v>589230.77</v>
      </c>
      <c r="G13" s="52">
        <v>44413</v>
      </c>
      <c r="H13" s="53" t="s">
        <v>3122</v>
      </c>
      <c r="I13" s="21" t="s">
        <v>3118</v>
      </c>
      <c r="J13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flextax.it/</v>
      </c>
    </row>
    <row r="14" spans="1:10" s="19" customFormat="1" ht="26.5" customHeight="1" x14ac:dyDescent="0.35">
      <c r="A14" s="48" t="s">
        <v>1496</v>
      </c>
      <c r="B14" s="49" t="s">
        <v>4035</v>
      </c>
      <c r="C14" s="50" t="s">
        <v>2590</v>
      </c>
      <c r="D14" s="50" t="s">
        <v>3220</v>
      </c>
      <c r="E14" s="50" t="s">
        <v>3221</v>
      </c>
      <c r="F14" s="51">
        <v>354643.20000000001</v>
      </c>
      <c r="G14" s="52">
        <v>44574</v>
      </c>
      <c r="H14" s="53" t="s">
        <v>4259</v>
      </c>
      <c r="I14" s="21" t="s">
        <v>3219</v>
      </c>
      <c r="J14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rifo-lab.com</v>
      </c>
    </row>
    <row r="15" spans="1:10" s="19" customFormat="1" ht="26.5" customHeight="1" x14ac:dyDescent="0.35">
      <c r="A15" s="48" t="s">
        <v>1521</v>
      </c>
      <c r="B15" s="49" t="s">
        <v>4048</v>
      </c>
      <c r="C15" s="50" t="s">
        <v>2636</v>
      </c>
      <c r="D15" s="50" t="s">
        <v>3301</v>
      </c>
      <c r="E15" s="50" t="s">
        <v>3302</v>
      </c>
      <c r="F15" s="51">
        <v>716428.80000000005</v>
      </c>
      <c r="G15" s="52">
        <v>44680</v>
      </c>
      <c r="H15" s="53" t="s">
        <v>4280</v>
      </c>
      <c r="I15" s="21" t="s">
        <v>3300</v>
      </c>
      <c r="J15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the-portal.it</v>
      </c>
    </row>
    <row r="16" spans="1:10" s="19" customFormat="1" ht="26.5" customHeight="1" x14ac:dyDescent="0.35">
      <c r="A16" s="48" t="s">
        <v>1533</v>
      </c>
      <c r="B16" s="49" t="s">
        <v>4057</v>
      </c>
      <c r="C16" s="50" t="s">
        <v>2486</v>
      </c>
      <c r="D16" s="50" t="s">
        <v>2487</v>
      </c>
      <c r="E16" s="50" t="s">
        <v>2488</v>
      </c>
      <c r="F16" s="51">
        <v>1032732</v>
      </c>
      <c r="G16" s="52">
        <v>44656</v>
      </c>
      <c r="H16" s="53" t="s">
        <v>3932</v>
      </c>
      <c r="I16" s="21" t="s">
        <v>3329</v>
      </c>
      <c r="J16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lortodijack.it</v>
      </c>
    </row>
    <row r="17" spans="1:10" s="19" customFormat="1" ht="26.5" customHeight="1" x14ac:dyDescent="0.35">
      <c r="A17" s="48" t="s">
        <v>1535</v>
      </c>
      <c r="B17" s="49" t="s">
        <v>4605</v>
      </c>
      <c r="C17" s="50" t="s">
        <v>2636</v>
      </c>
      <c r="D17" s="50" t="s">
        <v>2637</v>
      </c>
      <c r="E17" s="50" t="s">
        <v>2638</v>
      </c>
      <c r="F17" s="51">
        <v>458167.68</v>
      </c>
      <c r="G17" s="52">
        <v>44711</v>
      </c>
      <c r="H17" s="53" t="s">
        <v>4289</v>
      </c>
      <c r="I17" s="21" t="s">
        <v>3331</v>
      </c>
      <c r="J17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tndr.it/</v>
      </c>
    </row>
    <row r="18" spans="1:10" s="19" customFormat="1" ht="26.5" customHeight="1" x14ac:dyDescent="0.35">
      <c r="A18" s="48" t="s">
        <v>1536</v>
      </c>
      <c r="B18" s="49" t="s">
        <v>4606</v>
      </c>
      <c r="C18" s="50" t="s">
        <v>2636</v>
      </c>
      <c r="D18" s="50" t="s">
        <v>2637</v>
      </c>
      <c r="E18" s="50" t="s">
        <v>2638</v>
      </c>
      <c r="F18" s="51">
        <v>486035.1</v>
      </c>
      <c r="G18" s="52">
        <v>44697</v>
      </c>
      <c r="H18" s="53" t="s">
        <v>4290</v>
      </c>
      <c r="I18" s="21" t="s">
        <v>3332</v>
      </c>
      <c r="J18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innovabay.com</v>
      </c>
    </row>
    <row r="19" spans="1:10" s="19" customFormat="1" ht="26.5" customHeight="1" x14ac:dyDescent="0.35">
      <c r="A19" s="48" t="s">
        <v>1539</v>
      </c>
      <c r="B19" s="49" t="s">
        <v>4607</v>
      </c>
      <c r="C19" s="50" t="s">
        <v>2627</v>
      </c>
      <c r="D19" s="50" t="s">
        <v>2628</v>
      </c>
      <c r="E19" s="50" t="s">
        <v>3337</v>
      </c>
      <c r="F19" s="51">
        <v>240000</v>
      </c>
      <c r="G19" s="52">
        <v>44687</v>
      </c>
      <c r="H19" s="53" t="s">
        <v>4293</v>
      </c>
      <c r="I19" s="21" t="s">
        <v>3336</v>
      </c>
      <c r="J19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genius4u.it</v>
      </c>
    </row>
    <row r="20" spans="1:10" s="19" customFormat="1" ht="26.5" customHeight="1" x14ac:dyDescent="0.35">
      <c r="A20" s="48" t="s">
        <v>1545</v>
      </c>
      <c r="B20" s="49" t="s">
        <v>4062</v>
      </c>
      <c r="C20" s="50" t="s">
        <v>2572</v>
      </c>
      <c r="D20" s="50" t="s">
        <v>2573</v>
      </c>
      <c r="E20" s="50" t="s">
        <v>3346</v>
      </c>
      <c r="F20" s="51">
        <v>184170.4</v>
      </c>
      <c r="G20" s="52">
        <v>44771</v>
      </c>
      <c r="H20" s="53" t="s">
        <v>4299</v>
      </c>
      <c r="I20" s="21" t="s">
        <v>3345</v>
      </c>
      <c r="J20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samplesoundmusic.com</v>
      </c>
    </row>
    <row r="21" spans="1:10" s="19" customFormat="1" ht="26.5" customHeight="1" x14ac:dyDescent="0.35">
      <c r="A21" s="48" t="s">
        <v>1558</v>
      </c>
      <c r="B21" s="49" t="s">
        <v>4071</v>
      </c>
      <c r="C21" s="50" t="s">
        <v>2495</v>
      </c>
      <c r="D21" s="50" t="s">
        <v>2522</v>
      </c>
      <c r="E21" s="50" t="s">
        <v>2523</v>
      </c>
      <c r="F21" s="51">
        <v>921663.2</v>
      </c>
      <c r="G21" s="52">
        <v>44813</v>
      </c>
      <c r="H21" s="53" t="s">
        <v>1903</v>
      </c>
      <c r="I21" s="21" t="s">
        <v>3371</v>
      </c>
      <c r="J21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develhope.co/</v>
      </c>
    </row>
    <row r="22" spans="1:10" s="19" customFormat="1" ht="26.5" customHeight="1" x14ac:dyDescent="0.35">
      <c r="A22" s="48" t="s">
        <v>1563</v>
      </c>
      <c r="B22" s="49" t="s">
        <v>4076</v>
      </c>
      <c r="C22" s="50" t="s">
        <v>2581</v>
      </c>
      <c r="D22" s="50" t="s">
        <v>2582</v>
      </c>
      <c r="E22" s="50" t="s">
        <v>2709</v>
      </c>
      <c r="F22" s="51">
        <v>653174.02</v>
      </c>
      <c r="G22" s="52">
        <v>44879</v>
      </c>
      <c r="H22" s="53" t="s">
        <v>1921</v>
      </c>
      <c r="I22" s="21" t="s">
        <v>3378</v>
      </c>
      <c r="J22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orangogo.it/</v>
      </c>
    </row>
    <row r="23" spans="1:10" s="19" customFormat="1" ht="26.5" customHeight="1" x14ac:dyDescent="0.35">
      <c r="A23" s="48" t="s">
        <v>1567</v>
      </c>
      <c r="B23" s="49" t="s">
        <v>4080</v>
      </c>
      <c r="C23" s="50" t="s">
        <v>2495</v>
      </c>
      <c r="D23" s="50" t="s">
        <v>2522</v>
      </c>
      <c r="E23" s="50" t="s">
        <v>2523</v>
      </c>
      <c r="F23" s="51">
        <v>360864</v>
      </c>
      <c r="G23" s="52">
        <v>44888</v>
      </c>
      <c r="H23" s="53" t="s">
        <v>4312</v>
      </c>
      <c r="I23" s="21" t="s">
        <v>3385</v>
      </c>
      <c r="J23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corporate.miaburton.com</v>
      </c>
    </row>
    <row r="24" spans="1:10" s="19" customFormat="1" ht="26.5" customHeight="1" x14ac:dyDescent="0.35">
      <c r="A24" s="48" t="s">
        <v>1580</v>
      </c>
      <c r="B24" s="49" t="s">
        <v>4325</v>
      </c>
      <c r="C24" s="50" t="s">
        <v>2486</v>
      </c>
      <c r="D24" s="50" t="s">
        <v>2487</v>
      </c>
      <c r="E24" s="50" t="s">
        <v>2488</v>
      </c>
      <c r="F24" s="51">
        <v>253377</v>
      </c>
      <c r="G24" s="52">
        <v>44924</v>
      </c>
      <c r="H24" s="53" t="s">
        <v>4324</v>
      </c>
      <c r="I24" s="21" t="s">
        <v>3406</v>
      </c>
      <c r="J24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vivacizzazioneaste.com/</v>
      </c>
    </row>
    <row r="25" spans="1:10" s="19" customFormat="1" ht="26.5" customHeight="1" x14ac:dyDescent="0.35">
      <c r="A25" s="48" t="s">
        <v>1593</v>
      </c>
      <c r="B25" s="49" t="s">
        <v>4092</v>
      </c>
      <c r="C25" s="50" t="s">
        <v>2572</v>
      </c>
      <c r="D25" s="50" t="s">
        <v>3061</v>
      </c>
      <c r="E25" s="50" t="s">
        <v>3334</v>
      </c>
      <c r="F25" s="51">
        <v>534812.06999999995</v>
      </c>
      <c r="G25" s="52">
        <v>44992</v>
      </c>
      <c r="H25" s="53" t="s">
        <v>4336</v>
      </c>
      <c r="I25" s="21" t="s">
        <v>3433</v>
      </c>
      <c r="J25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foodlovery.com</v>
      </c>
    </row>
    <row r="26" spans="1:10" s="19" customFormat="1" ht="26.5" customHeight="1" x14ac:dyDescent="0.35">
      <c r="A26" s="48" t="s">
        <v>80</v>
      </c>
      <c r="B26" s="49" t="s">
        <v>4095</v>
      </c>
      <c r="C26" s="50" t="s">
        <v>2480</v>
      </c>
      <c r="D26" s="50" t="s">
        <v>2481</v>
      </c>
      <c r="E26" s="50" t="s">
        <v>2514</v>
      </c>
      <c r="F26" s="51">
        <v>294144.96000000002</v>
      </c>
      <c r="G26" s="52">
        <v>45007</v>
      </c>
      <c r="H26" s="53" t="s">
        <v>4342</v>
      </c>
      <c r="I26" s="21" t="s">
        <v>3442</v>
      </c>
      <c r="J26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schoolr.net</v>
      </c>
    </row>
    <row r="27" spans="1:10" s="19" customFormat="1" ht="26.5" customHeight="1" x14ac:dyDescent="0.35">
      <c r="A27" s="48" t="s">
        <v>83</v>
      </c>
      <c r="B27" s="49" t="s">
        <v>4097</v>
      </c>
      <c r="C27" s="50" t="s">
        <v>3190</v>
      </c>
      <c r="D27" s="50" t="s">
        <v>3454</v>
      </c>
      <c r="E27" s="50" t="s">
        <v>3455</v>
      </c>
      <c r="F27" s="51">
        <v>323199.2</v>
      </c>
      <c r="G27" s="52">
        <v>44980</v>
      </c>
      <c r="H27" s="53" t="s">
        <v>2025</v>
      </c>
      <c r="I27" s="21" t="s">
        <v>3453</v>
      </c>
      <c r="J27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business.winedering.com/it</v>
      </c>
    </row>
    <row r="28" spans="1:10" s="19" customFormat="1" ht="26.5" customHeight="1" x14ac:dyDescent="0.35">
      <c r="A28" s="48" t="s">
        <v>86</v>
      </c>
      <c r="B28" s="49" t="s">
        <v>4099</v>
      </c>
      <c r="C28" s="50" t="s">
        <v>2495</v>
      </c>
      <c r="D28" s="50" t="s">
        <v>2845</v>
      </c>
      <c r="E28" s="50" t="s">
        <v>3038</v>
      </c>
      <c r="F28" s="51">
        <v>205456</v>
      </c>
      <c r="G28" s="52">
        <v>45008</v>
      </c>
      <c r="H28" s="53" t="s">
        <v>3939</v>
      </c>
      <c r="I28" s="21" t="s">
        <v>3460</v>
      </c>
      <c r="J28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nutritionspecialist.it</v>
      </c>
    </row>
    <row r="29" spans="1:10" s="19" customFormat="1" ht="26.5" customHeight="1" x14ac:dyDescent="0.35">
      <c r="A29" s="48" t="s">
        <v>87</v>
      </c>
      <c r="B29" s="49" t="s">
        <v>4100</v>
      </c>
      <c r="C29" s="50" t="s">
        <v>2636</v>
      </c>
      <c r="D29" s="50" t="s">
        <v>2637</v>
      </c>
      <c r="E29" s="50" t="s">
        <v>2638</v>
      </c>
      <c r="F29" s="51">
        <v>644784</v>
      </c>
      <c r="G29" s="52">
        <v>45090</v>
      </c>
      <c r="H29" s="53" t="s">
        <v>2029</v>
      </c>
      <c r="I29" s="21" t="s">
        <v>3461</v>
      </c>
      <c r="J29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ommercio.network/</v>
      </c>
    </row>
    <row r="30" spans="1:10" s="19" customFormat="1" ht="26.5" customHeight="1" x14ac:dyDescent="0.35">
      <c r="A30" s="48" t="s">
        <v>89</v>
      </c>
      <c r="B30" s="49" t="s">
        <v>4102</v>
      </c>
      <c r="C30" s="50" t="s">
        <v>2486</v>
      </c>
      <c r="D30" s="50" t="s">
        <v>2487</v>
      </c>
      <c r="E30" s="50" t="s">
        <v>2488</v>
      </c>
      <c r="F30" s="51">
        <v>546000</v>
      </c>
      <c r="G30" s="52">
        <v>45190</v>
      </c>
      <c r="H30" s="53" t="s">
        <v>2036</v>
      </c>
      <c r="I30" s="21" t="s">
        <v>3464</v>
      </c>
      <c r="J30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rent2buy4.me/</v>
      </c>
    </row>
    <row r="31" spans="1:10" s="19" customFormat="1" ht="26.5" customHeight="1" x14ac:dyDescent="0.35">
      <c r="A31" s="48" t="s">
        <v>93</v>
      </c>
      <c r="B31" s="49" t="s">
        <v>4106</v>
      </c>
      <c r="C31" s="50" t="s">
        <v>2581</v>
      </c>
      <c r="D31" s="50" t="s">
        <v>2582</v>
      </c>
      <c r="E31" s="50" t="s">
        <v>2709</v>
      </c>
      <c r="F31" s="51">
        <v>761721.6</v>
      </c>
      <c r="G31" s="52">
        <v>45091</v>
      </c>
      <c r="H31" s="53" t="s">
        <v>4353</v>
      </c>
      <c r="I31" s="21" t="s">
        <v>3469</v>
      </c>
      <c r="J31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youngplatform.com</v>
      </c>
    </row>
    <row r="32" spans="1:10" s="19" customFormat="1" ht="26.5" customHeight="1" x14ac:dyDescent="0.35">
      <c r="A32" s="48" t="s">
        <v>94</v>
      </c>
      <c r="B32" s="49" t="s">
        <v>4635</v>
      </c>
      <c r="C32" s="50" t="s">
        <v>2590</v>
      </c>
      <c r="D32" s="50" t="s">
        <v>3030</v>
      </c>
      <c r="E32" s="50" t="s">
        <v>3050</v>
      </c>
      <c r="F32" s="51">
        <v>603576</v>
      </c>
      <c r="G32" s="52">
        <v>45012</v>
      </c>
      <c r="H32" s="53" t="s">
        <v>4355</v>
      </c>
      <c r="I32" s="21" t="s">
        <v>3471</v>
      </c>
      <c r="J32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dresso.com/</v>
      </c>
    </row>
    <row r="33" spans="1:10" s="19" customFormat="1" ht="26.5" customHeight="1" x14ac:dyDescent="0.35">
      <c r="A33" s="48" t="s">
        <v>98</v>
      </c>
      <c r="B33" s="49" t="s">
        <v>4639</v>
      </c>
      <c r="C33" s="50" t="s">
        <v>2581</v>
      </c>
      <c r="D33" s="50" t="s">
        <v>2582</v>
      </c>
      <c r="E33" s="50" t="s">
        <v>2709</v>
      </c>
      <c r="F33" s="51">
        <v>172396.61</v>
      </c>
      <c r="G33" s="52">
        <v>44998</v>
      </c>
      <c r="H33" s="53" t="s">
        <v>4357</v>
      </c>
      <c r="I33" s="21" t="s">
        <v>3478</v>
      </c>
      <c r="J33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nastebeauty.com</v>
      </c>
    </row>
    <row r="34" spans="1:10" s="19" customFormat="1" ht="26.5" customHeight="1" x14ac:dyDescent="0.35">
      <c r="A34" s="48" t="s">
        <v>108</v>
      </c>
      <c r="B34" s="49" t="s">
        <v>4115</v>
      </c>
      <c r="C34" s="50" t="s">
        <v>2486</v>
      </c>
      <c r="D34" s="50" t="s">
        <v>3325</v>
      </c>
      <c r="E34" s="50" t="s">
        <v>3326</v>
      </c>
      <c r="F34" s="51">
        <v>341943.3</v>
      </c>
      <c r="G34" s="52">
        <v>45119</v>
      </c>
      <c r="H34" s="53" t="s">
        <v>4365</v>
      </c>
      <c r="I34" s="21" t="s">
        <v>3499</v>
      </c>
      <c r="J34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tutornow.it</v>
      </c>
    </row>
    <row r="35" spans="1:10" s="19" customFormat="1" ht="26.5" customHeight="1" x14ac:dyDescent="0.35">
      <c r="A35" s="48" t="s">
        <v>443</v>
      </c>
      <c r="B35" s="49" t="s">
        <v>4649</v>
      </c>
      <c r="C35" s="50" t="s">
        <v>2495</v>
      </c>
      <c r="D35" s="50" t="s">
        <v>2496</v>
      </c>
      <c r="E35" s="50" t="s">
        <v>3508</v>
      </c>
      <c r="F35" s="51">
        <v>608004.6</v>
      </c>
      <c r="G35" s="52">
        <v>45138</v>
      </c>
      <c r="H35" s="53" t="s">
        <v>2056</v>
      </c>
      <c r="I35" s="21" t="s">
        <v>3507</v>
      </c>
      <c r="J35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://www.vendorjungle.com/</v>
      </c>
    </row>
    <row r="36" spans="1:10" s="19" customFormat="1" ht="26.5" customHeight="1" x14ac:dyDescent="0.35">
      <c r="A36" s="48" t="s">
        <v>118</v>
      </c>
      <c r="B36" s="49" t="s">
        <v>4120</v>
      </c>
      <c r="C36" s="50" t="s">
        <v>2486</v>
      </c>
      <c r="D36" s="50" t="s">
        <v>2487</v>
      </c>
      <c r="E36" s="50" t="s">
        <v>2488</v>
      </c>
      <c r="F36" s="51">
        <v>808819.19999999995</v>
      </c>
      <c r="G36" s="52">
        <v>45112</v>
      </c>
      <c r="H36" s="53" t="s">
        <v>2063</v>
      </c>
      <c r="I36" s="21" t="s">
        <v>3524</v>
      </c>
      <c r="J36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.money/</v>
      </c>
    </row>
    <row r="37" spans="1:10" s="19" customFormat="1" ht="26.5" customHeight="1" x14ac:dyDescent="0.35">
      <c r="A37" s="48" t="s">
        <v>446</v>
      </c>
      <c r="B37" s="49" t="s">
        <v>4656</v>
      </c>
      <c r="C37" s="50" t="s">
        <v>3190</v>
      </c>
      <c r="D37" s="50" t="s">
        <v>3310</v>
      </c>
      <c r="E37" s="50" t="s">
        <v>3420</v>
      </c>
      <c r="F37" s="51">
        <v>429916.32</v>
      </c>
      <c r="G37" s="52">
        <v>45203</v>
      </c>
      <c r="H37" s="53" t="s">
        <v>2070</v>
      </c>
      <c r="I37" s="21" t="s">
        <v>3532</v>
      </c>
      <c r="J37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bubblemusic.io/</v>
      </c>
    </row>
    <row r="38" spans="1:10" s="19" customFormat="1" ht="26.5" customHeight="1" x14ac:dyDescent="0.35">
      <c r="A38" s="48" t="s">
        <v>449</v>
      </c>
      <c r="B38" s="49" t="s">
        <v>4661</v>
      </c>
      <c r="C38" s="50" t="s">
        <v>2480</v>
      </c>
      <c r="D38" s="50" t="s">
        <v>3431</v>
      </c>
      <c r="E38" s="50" t="s">
        <v>3431</v>
      </c>
      <c r="F38" s="51">
        <v>147468.38</v>
      </c>
      <c r="G38" s="52">
        <v>45273</v>
      </c>
      <c r="H38" s="53"/>
      <c r="I38" s="21" t="s">
        <v>3553</v>
      </c>
      <c r="J38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/>
      </c>
    </row>
    <row r="39" spans="1:10" s="19" customFormat="1" ht="26.5" customHeight="1" x14ac:dyDescent="0.35">
      <c r="A39" s="48" t="s">
        <v>451</v>
      </c>
      <c r="B39" s="49" t="s">
        <v>4135</v>
      </c>
      <c r="C39" s="50" t="s">
        <v>2486</v>
      </c>
      <c r="D39" s="50" t="s">
        <v>2487</v>
      </c>
      <c r="E39" s="50" t="s">
        <v>2488</v>
      </c>
      <c r="F39" s="51">
        <v>120301.6</v>
      </c>
      <c r="G39" s="52">
        <v>45181</v>
      </c>
      <c r="H39" s="53" t="s">
        <v>4382</v>
      </c>
      <c r="I39" s="21" t="s">
        <v>3556</v>
      </c>
      <c r="J39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cloov.tech</v>
      </c>
    </row>
    <row r="40" spans="1:10" s="19" customFormat="1" ht="26.5" customHeight="1" x14ac:dyDescent="0.35">
      <c r="A40" s="48" t="s">
        <v>456</v>
      </c>
      <c r="B40" s="49" t="s">
        <v>4138</v>
      </c>
      <c r="C40" s="50" t="s">
        <v>2627</v>
      </c>
      <c r="D40" s="50" t="s">
        <v>2940</v>
      </c>
      <c r="E40" s="50" t="s">
        <v>3076</v>
      </c>
      <c r="F40" s="51">
        <v>404880</v>
      </c>
      <c r="G40" s="52">
        <v>45300</v>
      </c>
      <c r="H40" s="53" t="s">
        <v>2088</v>
      </c>
      <c r="I40" s="21" t="s">
        <v>3569</v>
      </c>
      <c r="J40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cyclando.com/</v>
      </c>
    </row>
    <row r="41" spans="1:10" s="19" customFormat="1" ht="26.5" customHeight="1" x14ac:dyDescent="0.35">
      <c r="A41" s="48" t="s">
        <v>467</v>
      </c>
      <c r="B41" s="49" t="s">
        <v>4146</v>
      </c>
      <c r="C41" s="50" t="s">
        <v>2627</v>
      </c>
      <c r="D41" s="50" t="s">
        <v>3411</v>
      </c>
      <c r="E41" s="50" t="s">
        <v>3412</v>
      </c>
      <c r="F41" s="51">
        <v>333619.5</v>
      </c>
      <c r="G41" s="52">
        <v>45334</v>
      </c>
      <c r="H41" s="53" t="s">
        <v>4393</v>
      </c>
      <c r="I41" s="21" t="s">
        <v>3583</v>
      </c>
      <c r="J41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eciabattine.eu</v>
      </c>
    </row>
    <row r="42" spans="1:10" s="19" customFormat="1" ht="26.5" customHeight="1" x14ac:dyDescent="0.35">
      <c r="A42" s="48" t="s">
        <v>501</v>
      </c>
      <c r="B42" s="49" t="s">
        <v>4688</v>
      </c>
      <c r="C42" s="50" t="s">
        <v>2486</v>
      </c>
      <c r="D42" s="50" t="s">
        <v>2487</v>
      </c>
      <c r="E42" s="50" t="s">
        <v>3630</v>
      </c>
      <c r="F42" s="51">
        <v>842803.19999999995</v>
      </c>
      <c r="G42" s="52">
        <v>45450</v>
      </c>
      <c r="H42" s="53" t="s">
        <v>4415</v>
      </c>
      <c r="I42" s="21" t="s">
        <v>3629</v>
      </c>
      <c r="J42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dogheroes.it</v>
      </c>
    </row>
    <row r="43" spans="1:10" s="19" customFormat="1" ht="26.5" customHeight="1" x14ac:dyDescent="0.35">
      <c r="A43" s="48" t="s">
        <v>508</v>
      </c>
      <c r="B43" s="49" t="s">
        <v>4695</v>
      </c>
      <c r="C43" s="50" t="s">
        <v>2486</v>
      </c>
      <c r="D43" s="50" t="s">
        <v>2487</v>
      </c>
      <c r="E43" s="50" t="s">
        <v>2488</v>
      </c>
      <c r="F43" s="51">
        <v>210681.60000000001</v>
      </c>
      <c r="G43" s="52">
        <v>45457</v>
      </c>
      <c r="H43" s="53" t="s">
        <v>4419</v>
      </c>
      <c r="I43" s="21" t="s">
        <v>3636</v>
      </c>
      <c r="J43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movopack.com</v>
      </c>
    </row>
    <row r="44" spans="1:10" s="19" customFormat="1" ht="26.5" customHeight="1" x14ac:dyDescent="0.35">
      <c r="A44" s="48" t="s">
        <v>513</v>
      </c>
      <c r="B44" s="49" t="s">
        <v>4697</v>
      </c>
      <c r="C44" s="50" t="s">
        <v>2486</v>
      </c>
      <c r="D44" s="50" t="s">
        <v>2487</v>
      </c>
      <c r="E44" s="50" t="s">
        <v>2488</v>
      </c>
      <c r="F44" s="51">
        <v>754343.04</v>
      </c>
      <c r="G44" s="52">
        <v>45502</v>
      </c>
      <c r="H44" s="53" t="s">
        <v>3949</v>
      </c>
      <c r="I44" s="21" t="s">
        <v>3643</v>
      </c>
      <c r="J44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viceversa.com</v>
      </c>
    </row>
    <row r="45" spans="1:10" s="19" customFormat="1" ht="26.5" customHeight="1" x14ac:dyDescent="0.35">
      <c r="A45" s="48" t="s">
        <v>514</v>
      </c>
      <c r="B45" s="49" t="s">
        <v>4167</v>
      </c>
      <c r="C45" s="50" t="s">
        <v>2636</v>
      </c>
      <c r="D45" s="50" t="s">
        <v>2637</v>
      </c>
      <c r="E45" s="50" t="s">
        <v>2638</v>
      </c>
      <c r="F45" s="51">
        <v>857280</v>
      </c>
      <c r="G45" s="52">
        <v>45421</v>
      </c>
      <c r="H45" s="53" t="s">
        <v>4424</v>
      </c>
      <c r="I45" s="21" t="s">
        <v>3644</v>
      </c>
      <c r="J45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oomlessrent.com</v>
      </c>
    </row>
    <row r="46" spans="1:10" s="19" customFormat="1" ht="26.5" customHeight="1" x14ac:dyDescent="0.35">
      <c r="A46" s="48" t="s">
        <v>523</v>
      </c>
      <c r="B46" s="49" t="s">
        <v>4704</v>
      </c>
      <c r="C46" s="50" t="s">
        <v>3190</v>
      </c>
      <c r="D46" s="50" t="s">
        <v>3310</v>
      </c>
      <c r="E46" s="50" t="s">
        <v>3392</v>
      </c>
      <c r="F46" s="51">
        <v>228608.99</v>
      </c>
      <c r="G46" s="52">
        <v>45468</v>
      </c>
      <c r="H46" s="53" t="s">
        <v>4435</v>
      </c>
      <c r="I46" s="21" t="s">
        <v>3660</v>
      </c>
      <c r="J46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www.lunabbq.it</v>
      </c>
    </row>
    <row r="47" spans="1:10" s="19" customFormat="1" ht="26.5" customHeight="1" x14ac:dyDescent="0.35">
      <c r="A47" s="48" t="s">
        <v>958</v>
      </c>
      <c r="B47" s="49" t="s">
        <v>4445</v>
      </c>
      <c r="C47" s="50" t="s">
        <v>2486</v>
      </c>
      <c r="D47" s="50" t="s">
        <v>2487</v>
      </c>
      <c r="E47" s="50" t="s">
        <v>2488</v>
      </c>
      <c r="F47" s="51">
        <v>582478.24</v>
      </c>
      <c r="G47" s="52">
        <v>45554</v>
      </c>
      <c r="H47" s="53" t="s">
        <v>4444</v>
      </c>
      <c r="I47" s="21" t="s">
        <v>3686</v>
      </c>
      <c r="J47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subbyx.com/</v>
      </c>
    </row>
    <row r="48" spans="1:10" s="19" customFormat="1" ht="26.5" customHeight="1" x14ac:dyDescent="0.35">
      <c r="A48" s="48" t="s">
        <v>984</v>
      </c>
      <c r="B48" s="49" t="s">
        <v>4738</v>
      </c>
      <c r="C48" s="50" t="s">
        <v>2505</v>
      </c>
      <c r="D48" s="50" t="s">
        <v>2506</v>
      </c>
      <c r="E48" s="50" t="s">
        <v>2507</v>
      </c>
      <c r="F48" s="51">
        <v>349536</v>
      </c>
      <c r="G48" s="52">
        <v>45609</v>
      </c>
      <c r="H48" s="53" t="s">
        <v>2140</v>
      </c>
      <c r="I48" s="21" t="s">
        <v>3724</v>
      </c>
      <c r="J48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taliaeconomy.it/</v>
      </c>
    </row>
    <row r="49" spans="1:10" s="19" customFormat="1" ht="26.5" customHeight="1" x14ac:dyDescent="0.35">
      <c r="A49" s="48" t="s">
        <v>1003</v>
      </c>
      <c r="B49" s="49" t="s">
        <v>4755</v>
      </c>
      <c r="C49" s="50" t="s">
        <v>2495</v>
      </c>
      <c r="D49" s="50" t="s">
        <v>2845</v>
      </c>
      <c r="E49" s="50" t="s">
        <v>3038</v>
      </c>
      <c r="F49" s="51">
        <v>549316.80000000005</v>
      </c>
      <c r="G49" s="52">
        <v>45644</v>
      </c>
      <c r="H49" s="53" t="s">
        <v>4485</v>
      </c>
      <c r="I49" s="21" t="s">
        <v>3742</v>
      </c>
      <c r="J49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collectoapp.com</v>
      </c>
    </row>
    <row r="50" spans="1:10" s="19" customFormat="1" ht="26.5" customHeight="1" x14ac:dyDescent="0.35">
      <c r="A50" s="48" t="s">
        <v>1035</v>
      </c>
      <c r="B50" s="49" t="s">
        <v>4184</v>
      </c>
      <c r="C50" s="50" t="s">
        <v>2788</v>
      </c>
      <c r="D50" s="50" t="s">
        <v>3200</v>
      </c>
      <c r="E50" s="50" t="s">
        <v>3803</v>
      </c>
      <c r="F50" s="51">
        <v>272670.71999999997</v>
      </c>
      <c r="G50" s="52">
        <v>45734</v>
      </c>
      <c r="H50" s="53" t="s">
        <v>4512</v>
      </c>
      <c r="I50" s="21" t="s">
        <v>3802</v>
      </c>
      <c r="J50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Realbowl.it</v>
      </c>
    </row>
    <row r="51" spans="1:10" s="19" customFormat="1" ht="26.5" customHeight="1" x14ac:dyDescent="0.35">
      <c r="A51" s="48" t="s">
        <v>1633</v>
      </c>
      <c r="B51" s="49" t="s">
        <v>4809</v>
      </c>
      <c r="C51" s="50" t="s">
        <v>2627</v>
      </c>
      <c r="D51" s="50" t="s">
        <v>3765</v>
      </c>
      <c r="E51" s="50" t="s">
        <v>3766</v>
      </c>
      <c r="F51" s="51">
        <v>343718.40000000002</v>
      </c>
      <c r="G51" s="52">
        <v>45840</v>
      </c>
      <c r="H51" s="53" t="s">
        <v>2267</v>
      </c>
      <c r="I51" s="21" t="s">
        <v>3839</v>
      </c>
      <c r="J51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otallyinnovation.com/</v>
      </c>
    </row>
    <row r="52" spans="1:10" s="19" customFormat="1" ht="26.5" customHeight="1" x14ac:dyDescent="0.35">
      <c r="A52" s="48" t="s">
        <v>1639</v>
      </c>
      <c r="B52" s="49" t="s">
        <v>4815</v>
      </c>
      <c r="C52" s="50" t="s">
        <v>2486</v>
      </c>
      <c r="D52" s="50" t="s">
        <v>2552</v>
      </c>
      <c r="E52" s="50" t="s">
        <v>3848</v>
      </c>
      <c r="F52" s="51">
        <v>377472</v>
      </c>
      <c r="G52" s="52">
        <v>45883</v>
      </c>
      <c r="H52" s="53" t="s">
        <v>4527</v>
      </c>
      <c r="I52" s="21" t="s">
        <v>3847</v>
      </c>
      <c r="J52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igineo.com/</v>
      </c>
    </row>
    <row r="53" spans="1:10" s="19" customFormat="1" ht="26.5" customHeight="1" x14ac:dyDescent="0.35">
      <c r="A53" s="48" t="s">
        <v>1645</v>
      </c>
      <c r="B53" s="49" t="s">
        <v>4821</v>
      </c>
      <c r="C53" s="50" t="s">
        <v>2486</v>
      </c>
      <c r="D53" s="50" t="s">
        <v>2487</v>
      </c>
      <c r="E53" s="50" t="s">
        <v>2488</v>
      </c>
      <c r="F53" s="51">
        <v>343526.40000000002</v>
      </c>
      <c r="G53" s="52">
        <v>45895</v>
      </c>
      <c r="H53" s="53" t="s">
        <v>4530</v>
      </c>
      <c r="I53" s="21" t="s">
        <v>3856</v>
      </c>
      <c r="J53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duu.it/it</v>
      </c>
    </row>
    <row r="54" spans="1:10" s="19" customFormat="1" ht="26.5" customHeight="1" x14ac:dyDescent="0.35">
      <c r="A54" s="48" t="s">
        <v>1646</v>
      </c>
      <c r="B54" s="49" t="s">
        <v>4822</v>
      </c>
      <c r="C54" s="50" t="s">
        <v>2486</v>
      </c>
      <c r="D54" s="50" t="s">
        <v>2487</v>
      </c>
      <c r="E54" s="50" t="s">
        <v>2488</v>
      </c>
      <c r="F54" s="51">
        <v>232000</v>
      </c>
      <c r="G54" s="52">
        <v>45923</v>
      </c>
      <c r="H54" s="53" t="s">
        <v>2313</v>
      </c>
      <c r="I54" s="21" t="s">
        <v>3857</v>
      </c>
      <c r="J54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www.wikipoint.co</v>
      </c>
    </row>
    <row r="55" spans="1:10" s="19" customFormat="1" ht="26.5" customHeight="1" x14ac:dyDescent="0.35">
      <c r="A55" s="48" t="s">
        <v>1656</v>
      </c>
      <c r="B55" s="49" t="s">
        <v>4832</v>
      </c>
      <c r="C55" s="50" t="s">
        <v>2590</v>
      </c>
      <c r="D55" s="50" t="s">
        <v>3657</v>
      </c>
      <c r="E55" s="50" t="s">
        <v>3868</v>
      </c>
      <c r="F55" s="51">
        <v>390856.8</v>
      </c>
      <c r="G55" s="52">
        <v>45943</v>
      </c>
      <c r="H55" s="53" t="s">
        <v>4536</v>
      </c>
      <c r="I55" s="21" t="s">
        <v>3867</v>
      </c>
      <c r="J55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hygge-dog.com/</v>
      </c>
    </row>
    <row r="56" spans="1:10" s="19" customFormat="1" ht="26.5" customHeight="1" x14ac:dyDescent="0.35">
      <c r="A56" s="48" t="s">
        <v>1659</v>
      </c>
      <c r="B56" s="49" t="s">
        <v>4834</v>
      </c>
      <c r="C56" s="50" t="s">
        <v>2505</v>
      </c>
      <c r="D56" s="50" t="s">
        <v>3313</v>
      </c>
      <c r="E56" s="50" t="s">
        <v>3314</v>
      </c>
      <c r="F56" s="51">
        <v>596583.36</v>
      </c>
      <c r="G56" s="52">
        <v>45952</v>
      </c>
      <c r="H56" s="53" t="s">
        <v>2354</v>
      </c>
      <c r="I56" s="21" t="s">
        <v>3872</v>
      </c>
      <c r="J56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nuvol.ai/</v>
      </c>
    </row>
    <row r="57" spans="1:10" s="19" customFormat="1" ht="26.5" customHeight="1" x14ac:dyDescent="0.35">
      <c r="A57" s="48" t="s">
        <v>1665</v>
      </c>
      <c r="B57" s="49" t="s">
        <v>4840</v>
      </c>
      <c r="C57" s="50" t="s">
        <v>2581</v>
      </c>
      <c r="D57" s="50" t="s">
        <v>2582</v>
      </c>
      <c r="E57" s="50" t="s">
        <v>2709</v>
      </c>
      <c r="F57" s="51">
        <v>277766.40000000002</v>
      </c>
      <c r="G57" s="52">
        <v>46008</v>
      </c>
      <c r="H57" s="53" t="s">
        <v>2374</v>
      </c>
      <c r="I57" s="21" t="s">
        <v>3881</v>
      </c>
      <c r="J57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hisunique.com/</v>
      </c>
    </row>
    <row r="58" spans="1:10" s="19" customFormat="1" ht="26.5" customHeight="1" x14ac:dyDescent="0.35">
      <c r="A58" s="48" t="s">
        <v>1667</v>
      </c>
      <c r="B58" s="49" t="s">
        <v>4842</v>
      </c>
      <c r="C58" s="50" t="s">
        <v>2486</v>
      </c>
      <c r="D58" s="50" t="s">
        <v>3325</v>
      </c>
      <c r="E58" s="50" t="s">
        <v>3885</v>
      </c>
      <c r="F58" s="51">
        <v>782266.56</v>
      </c>
      <c r="G58" s="52">
        <v>45917</v>
      </c>
      <c r="H58" s="53" t="s">
        <v>2382</v>
      </c>
      <c r="I58" s="21" t="s">
        <v>3884</v>
      </c>
      <c r="J58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fleequid.com/it</v>
      </c>
    </row>
    <row r="59" spans="1:10" s="19" customFormat="1" ht="26.5" customHeight="1" x14ac:dyDescent="0.35">
      <c r="A59" s="48" t="s">
        <v>1674</v>
      </c>
      <c r="B59" s="49" t="s">
        <v>4559</v>
      </c>
      <c r="C59" s="50" t="s">
        <v>2486</v>
      </c>
      <c r="D59" s="50" t="s">
        <v>2487</v>
      </c>
      <c r="E59" s="50" t="s">
        <v>2488</v>
      </c>
      <c r="F59" s="51">
        <v>858015.84</v>
      </c>
      <c r="G59" s="52">
        <v>45980</v>
      </c>
      <c r="H59" s="53" t="s">
        <v>4549</v>
      </c>
      <c r="I59" s="21" t="s">
        <v>3893</v>
      </c>
      <c r="J59" s="66" t="str">
        <f>IF(HYPERLINK(IF(LEFT(E_Commerce[[#This Row],[Sito Web]],4)="http",E_Commerce[[#This Row],[Sito Web]],"https://"&amp;E_Commerce[[#This Row],[Sito Web]]),E_Commerce[[#This Row],[Sito Web]])&lt;&gt;0,HYPERLINK(IF(LEFT(E_Commerce[[#This Row],[Sito Web]],4)="http",E_Commerce[[#This Row],[Sito Web]],"https://"&amp;E_Commerce[[#This Row],[Sito Web]]),E_Commerce[[#This Row],[Sito Web]]),"")</f>
        <v>https://tundr.tech/</v>
      </c>
    </row>
    <row r="60" spans="1:10" s="19" customFormat="1" ht="26.5" customHeight="1" x14ac:dyDescent="0.35">
      <c r="A60" s="48"/>
      <c r="B60" s="49"/>
      <c r="C60" s="50"/>
      <c r="D60" s="50"/>
      <c r="E60" s="50"/>
      <c r="F60" s="51"/>
      <c r="G60" s="52"/>
      <c r="H60" s="53"/>
      <c r="I60" s="21"/>
      <c r="J60" s="66"/>
    </row>
    <row r="61" spans="1:10" s="19" customFormat="1" ht="26.5" customHeight="1" x14ac:dyDescent="0.35">
      <c r="A61" s="48"/>
      <c r="B61" s="49"/>
      <c r="C61" s="50"/>
      <c r="D61" s="50"/>
      <c r="E61" s="50"/>
      <c r="F61" s="51"/>
      <c r="G61" s="52"/>
      <c r="H61" s="53"/>
      <c r="I61" s="21"/>
      <c r="J61" s="66"/>
    </row>
    <row r="62" spans="1:10" s="19" customFormat="1" ht="26.5" customHeight="1" x14ac:dyDescent="0.35">
      <c r="A62" s="48"/>
      <c r="B62" s="49"/>
      <c r="C62" s="50"/>
      <c r="D62" s="50"/>
      <c r="E62" s="50"/>
      <c r="F62" s="51"/>
      <c r="G62" s="52"/>
      <c r="H62" s="53"/>
      <c r="I62" s="21"/>
      <c r="J62" s="66"/>
    </row>
    <row r="63" spans="1:10" s="19" customFormat="1" ht="26.5" customHeight="1" x14ac:dyDescent="0.35">
      <c r="A63" s="48"/>
      <c r="B63" s="49"/>
      <c r="C63" s="50"/>
      <c r="D63" s="50"/>
      <c r="E63" s="50"/>
      <c r="F63" s="51"/>
      <c r="G63" s="52"/>
      <c r="H63" s="53"/>
      <c r="I63" s="21"/>
      <c r="J63" s="66"/>
    </row>
    <row r="64" spans="1:10" s="19" customFormat="1" ht="26.5" customHeight="1" x14ac:dyDescent="0.35">
      <c r="A64" s="48"/>
      <c r="B64" s="49"/>
      <c r="C64" s="50"/>
      <c r="D64" s="50"/>
      <c r="E64" s="50"/>
      <c r="F64" s="51"/>
      <c r="G64" s="52"/>
      <c r="H64" s="53"/>
      <c r="I64" s="21"/>
      <c r="J64" s="66"/>
    </row>
    <row r="65" spans="1:10" s="19" customFormat="1" ht="26.5" customHeight="1" x14ac:dyDescent="0.35">
      <c r="A65" s="48"/>
      <c r="B65" s="49"/>
      <c r="C65" s="50"/>
      <c r="D65" s="50"/>
      <c r="E65" s="50"/>
      <c r="F65" s="51"/>
      <c r="G65" s="52"/>
      <c r="H65" s="53"/>
      <c r="I65" s="21"/>
      <c r="J65" s="66"/>
    </row>
    <row r="66" spans="1:10" s="19" customFormat="1" ht="26.5" customHeight="1" x14ac:dyDescent="0.35">
      <c r="A66" s="48"/>
      <c r="B66" s="49"/>
      <c r="C66" s="50"/>
      <c r="D66" s="50"/>
      <c r="E66" s="50"/>
      <c r="F66" s="51"/>
      <c r="G66" s="52"/>
      <c r="H66" s="53"/>
      <c r="I66" s="21"/>
      <c r="J66" s="66"/>
    </row>
    <row r="67" spans="1:10" s="19" customFormat="1" ht="26.5" customHeight="1" x14ac:dyDescent="0.35">
      <c r="A67" s="48"/>
      <c r="B67" s="49"/>
      <c r="C67" s="50"/>
      <c r="D67" s="50"/>
      <c r="E67" s="50"/>
      <c r="F67" s="51"/>
      <c r="G67" s="52"/>
      <c r="H67" s="53"/>
      <c r="I67" s="21"/>
      <c r="J67" s="66"/>
    </row>
    <row r="68" spans="1:10" s="19" customFormat="1" ht="26.5" customHeight="1" x14ac:dyDescent="0.35">
      <c r="A68" s="48"/>
      <c r="B68" s="49"/>
      <c r="C68" s="50"/>
      <c r="D68" s="50"/>
      <c r="E68" s="50"/>
      <c r="F68" s="51"/>
      <c r="G68" s="52"/>
      <c r="H68" s="53"/>
      <c r="I68" s="21"/>
      <c r="J68" s="66"/>
    </row>
    <row r="69" spans="1:10" s="19" customFormat="1" ht="26.5" customHeight="1" x14ac:dyDescent="0.35">
      <c r="A69" s="48"/>
      <c r="B69" s="49"/>
      <c r="C69" s="50"/>
      <c r="D69" s="50"/>
      <c r="E69" s="50"/>
      <c r="F69" s="51"/>
      <c r="G69" s="52"/>
      <c r="H69" s="53"/>
      <c r="I69" s="21"/>
      <c r="J69" s="66"/>
    </row>
    <row r="70" spans="1:10" s="19" customFormat="1" ht="26.5" customHeight="1" x14ac:dyDescent="0.35">
      <c r="A70" s="48"/>
      <c r="B70" s="49"/>
      <c r="C70" s="50"/>
      <c r="D70" s="50"/>
      <c r="E70" s="50"/>
      <c r="F70" s="51"/>
      <c r="G70" s="52"/>
      <c r="H70" s="53"/>
      <c r="I70" s="21"/>
      <c r="J70" s="66"/>
    </row>
    <row r="71" spans="1:10" s="19" customFormat="1" ht="26.5" customHeight="1" x14ac:dyDescent="0.35">
      <c r="A71" s="48"/>
      <c r="B71" s="49"/>
      <c r="C71" s="50"/>
      <c r="D71" s="50"/>
      <c r="E71" s="50"/>
      <c r="F71" s="51"/>
      <c r="G71" s="52"/>
      <c r="H71" s="53"/>
      <c r="I71" s="21"/>
      <c r="J71" s="66"/>
    </row>
    <row r="72" spans="1:10" s="19" customFormat="1" ht="26.5" customHeight="1" x14ac:dyDescent="0.35">
      <c r="A72" s="48"/>
      <c r="B72" s="49"/>
      <c r="C72" s="50"/>
      <c r="D72" s="50"/>
      <c r="E72" s="50"/>
      <c r="F72" s="51"/>
      <c r="G72" s="52"/>
      <c r="H72" s="53"/>
      <c r="I72" s="21"/>
      <c r="J72" s="66"/>
    </row>
    <row r="73" spans="1:10" s="19" customFormat="1" ht="26.5" customHeight="1" x14ac:dyDescent="0.35">
      <c r="A73" s="48"/>
      <c r="B73" s="49"/>
      <c r="C73" s="50"/>
      <c r="D73" s="50"/>
      <c r="E73" s="50"/>
      <c r="F73" s="51"/>
      <c r="G73" s="52"/>
      <c r="H73" s="53"/>
      <c r="I73" s="21"/>
      <c r="J73" s="66"/>
    </row>
    <row r="74" spans="1:10" s="19" customFormat="1" ht="26.5" customHeight="1" x14ac:dyDescent="0.35">
      <c r="A74" s="48"/>
      <c r="B74" s="49"/>
      <c r="C74" s="50"/>
      <c r="D74" s="50"/>
      <c r="E74" s="50"/>
      <c r="F74" s="51"/>
      <c r="G74" s="52"/>
      <c r="H74" s="53"/>
      <c r="I74" s="21"/>
      <c r="J74" s="66"/>
    </row>
    <row r="75" spans="1:10" s="19" customFormat="1" ht="26.5" customHeight="1" x14ac:dyDescent="0.35">
      <c r="A75" s="48"/>
      <c r="B75" s="49"/>
      <c r="C75" s="50"/>
      <c r="D75" s="50"/>
      <c r="E75" s="50"/>
      <c r="F75" s="51"/>
      <c r="G75" s="52"/>
      <c r="H75" s="53"/>
      <c r="I75" s="21"/>
      <c r="J75" s="66"/>
    </row>
    <row r="76" spans="1:10" s="19" customFormat="1" ht="26.5" customHeight="1" x14ac:dyDescent="0.35">
      <c r="A76" s="48"/>
      <c r="B76" s="49"/>
      <c r="C76" s="50"/>
      <c r="D76" s="50"/>
      <c r="E76" s="50"/>
      <c r="F76" s="51"/>
      <c r="G76" s="52"/>
      <c r="H76" s="53"/>
      <c r="I76" s="21"/>
      <c r="J76" s="66"/>
    </row>
    <row r="77" spans="1:10" s="19" customFormat="1" ht="26.5" customHeight="1" x14ac:dyDescent="0.35">
      <c r="A77" s="48"/>
      <c r="B77" s="49"/>
      <c r="C77" s="50"/>
      <c r="D77" s="50"/>
      <c r="E77" s="50"/>
      <c r="F77" s="51"/>
      <c r="G77" s="52"/>
      <c r="H77" s="53"/>
      <c r="I77" s="21"/>
      <c r="J77" s="66"/>
    </row>
    <row r="78" spans="1:10" s="19" customFormat="1" ht="26.5" customHeight="1" x14ac:dyDescent="0.35">
      <c r="A78" s="48"/>
      <c r="B78" s="49"/>
      <c r="C78" s="50"/>
      <c r="D78" s="50"/>
      <c r="E78" s="50"/>
      <c r="F78" s="51"/>
      <c r="G78" s="52"/>
      <c r="H78" s="53"/>
      <c r="I78" s="21"/>
      <c r="J78" s="66"/>
    </row>
    <row r="79" spans="1:10" s="19" customFormat="1" ht="26.5" customHeight="1" x14ac:dyDescent="0.35">
      <c r="A79" s="48"/>
      <c r="B79" s="49"/>
      <c r="C79" s="50"/>
      <c r="D79" s="50"/>
      <c r="E79" s="50"/>
      <c r="F79" s="51"/>
      <c r="G79" s="52"/>
      <c r="H79" s="53"/>
      <c r="I79" s="21"/>
      <c r="J79" s="66"/>
    </row>
    <row r="80" spans="1:10" s="19" customFormat="1" ht="26.5" customHeight="1" x14ac:dyDescent="0.35">
      <c r="A80" s="48"/>
      <c r="B80" s="49"/>
      <c r="C80" s="50"/>
      <c r="D80" s="50"/>
      <c r="E80" s="50"/>
      <c r="F80" s="51"/>
      <c r="G80" s="52"/>
      <c r="H80" s="53"/>
      <c r="I80" s="21"/>
      <c r="J80" s="66"/>
    </row>
    <row r="81" spans="1:10" s="19" customFormat="1" ht="26.5" customHeight="1" x14ac:dyDescent="0.35">
      <c r="A81" s="48"/>
      <c r="B81" s="49"/>
      <c r="C81" s="50"/>
      <c r="D81" s="50"/>
      <c r="E81" s="50"/>
      <c r="F81" s="51"/>
      <c r="G81" s="52"/>
      <c r="H81" s="53"/>
      <c r="I81" s="21"/>
      <c r="J81" s="66"/>
    </row>
    <row r="82" spans="1:10" s="19" customFormat="1" ht="26.5" customHeight="1" x14ac:dyDescent="0.35">
      <c r="A82" s="48"/>
      <c r="B82" s="49"/>
      <c r="C82" s="50"/>
      <c r="D82" s="50"/>
      <c r="E82" s="50"/>
      <c r="F82" s="51"/>
      <c r="G82" s="52"/>
      <c r="H82" s="53"/>
      <c r="I82" s="21"/>
      <c r="J82" s="66"/>
    </row>
    <row r="83" spans="1:10" s="19" customFormat="1" ht="26.5" customHeight="1" x14ac:dyDescent="0.35">
      <c r="A83" s="48"/>
      <c r="B83" s="49"/>
      <c r="C83" s="50"/>
      <c r="D83" s="50"/>
      <c r="E83" s="50"/>
      <c r="F83" s="51"/>
      <c r="G83" s="52"/>
      <c r="H83" s="53"/>
      <c r="I83" s="21"/>
      <c r="J83" s="66"/>
    </row>
    <row r="84" spans="1:10" s="19" customFormat="1" ht="26.5" customHeight="1" x14ac:dyDescent="0.35">
      <c r="A84" s="48"/>
      <c r="B84" s="49"/>
      <c r="C84" s="50"/>
      <c r="D84" s="50"/>
      <c r="E84" s="50"/>
      <c r="F84" s="51"/>
      <c r="G84" s="52"/>
      <c r="H84" s="53"/>
      <c r="I84" s="21"/>
      <c r="J84" s="66"/>
    </row>
    <row r="85" spans="1:10" s="19" customFormat="1" ht="26.5" customHeight="1" x14ac:dyDescent="0.35">
      <c r="A85" s="48"/>
      <c r="B85" s="49"/>
      <c r="C85" s="50"/>
      <c r="D85" s="50"/>
      <c r="E85" s="50"/>
      <c r="F85" s="51"/>
      <c r="G85" s="52"/>
      <c r="H85" s="53"/>
      <c r="I85" s="21"/>
      <c r="J85" s="66"/>
    </row>
    <row r="86" spans="1:10" s="19" customFormat="1" ht="26.5" customHeight="1" x14ac:dyDescent="0.35">
      <c r="A86" s="48"/>
      <c r="B86" s="49"/>
      <c r="C86" s="50"/>
      <c r="D86" s="50"/>
      <c r="E86" s="50"/>
      <c r="F86" s="51"/>
      <c r="G86" s="52"/>
      <c r="H86" s="53"/>
      <c r="I86" s="21"/>
      <c r="J86" s="66"/>
    </row>
    <row r="87" spans="1:10" s="19" customFormat="1" ht="26.5" customHeight="1" x14ac:dyDescent="0.35">
      <c r="A87" s="48"/>
      <c r="B87" s="49"/>
      <c r="C87" s="50"/>
      <c r="D87" s="50"/>
      <c r="E87" s="50"/>
      <c r="F87" s="51"/>
      <c r="G87" s="52"/>
      <c r="H87" s="53"/>
      <c r="I87" s="21"/>
      <c r="J87" s="66"/>
    </row>
    <row r="88" spans="1:10" s="19" customFormat="1" ht="26.5" customHeight="1" x14ac:dyDescent="0.35">
      <c r="A88" s="48"/>
      <c r="B88" s="49"/>
      <c r="C88" s="50"/>
      <c r="D88" s="50"/>
      <c r="E88" s="50"/>
      <c r="F88" s="51"/>
      <c r="G88" s="52"/>
      <c r="H88" s="53"/>
      <c r="I88" s="21"/>
      <c r="J88" s="66"/>
    </row>
    <row r="89" spans="1:10" s="19" customFormat="1" ht="26.5" customHeight="1" x14ac:dyDescent="0.35">
      <c r="A89" s="48"/>
      <c r="B89" s="49"/>
      <c r="C89" s="50"/>
      <c r="D89" s="50"/>
      <c r="E89" s="50"/>
      <c r="F89" s="51"/>
      <c r="G89" s="52"/>
      <c r="H89" s="53"/>
      <c r="I89" s="21"/>
      <c r="J89" s="66"/>
    </row>
    <row r="90" spans="1:10" s="19" customFormat="1" ht="26.5" customHeight="1" x14ac:dyDescent="0.35">
      <c r="A90" s="48"/>
      <c r="B90" s="49"/>
      <c r="C90" s="50"/>
      <c r="D90" s="50"/>
      <c r="E90" s="50"/>
      <c r="F90" s="51"/>
      <c r="G90" s="52"/>
      <c r="H90" s="53"/>
      <c r="I90" s="21"/>
      <c r="J90" s="66"/>
    </row>
  </sheetData>
  <sheetProtection sheet="1" objects="1" scenarios="1" selectLockedCells="1"/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1 : 0 3 : 0 5 . 9 5 0 1 7 1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e l l a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� < / s t r i n g > < / k e y > < v a l u e > < i n t > 1 2 0 < / i n t > < / v a l u e > < / i t e m > < i t e m > < k e y > < s t r i n g > P .   I V A < / s t r i n g > < / k e y > < v a l u e > < i n t > 1 1 0 < / i n t > < / v a l u e > < / i t e m > < i t e m > < k e y > < s t r i n g > R e g i o n e < / s t r i n g > < / k e y > < v a l u e > < i n t > 1 2 8 < / i n t > < / v a l u e > < / i t e m > < i t e m > < k e y > < s t r i n g > P r o v i n c i a < / s t r i n g > < / k e y > < v a l u e > < i n t > 1 3 7 < / i n t > < / v a l u e > < / i t e m > < i t e m > < k e y > < s t r i n g > C o m u n e < / s t r i n g > < / k e y > < v a l u e > < i n t > 1 3 0 < / i n t > < / v a l u e > < / i t e m > < i t e m > < k e y > < s t r i n g > F i n a n z i a m e n t o   a g e v o l a t o   c o n c e s s o < / s t r i n g > < / k e y > < v a l u e > < i n t > 3 8 8 < / i n t > < / v a l u e > < / i t e m > < i t e m > < k e y > < s t r i n g > S e t t o r e < / s t r i n g > < / k e y > < v a l u e > < i n t > 1 1 7 < / i n t > < / v a l u e > < / i t e m > < i t e m > < k e y > < s t r i n g > D a t a   F i r m a   C o n t r a t t o < / s t r i n g > < / k e y > < v a l u e > < i n t > 2 5 0 < / i n t > < / v a l u e > < / i t e m > < i t e m > < k e y > < s t r i n g > S i t o   W e b < / s t r i n g > < / k e y > < v a l u e > < i n t > 1 3 6 < / i n t > < / v a l u e > < / i t e m > < i t e m > < k e y > < s t r i n g > D e s c r i z i o n e < / s t r i n g > < / k e y > < v a l u e > < i n t > 1 6 1 < / i n t > < / v a l u e > < / i t e m > < / C o l u m n W i d t h s > < C o l u m n D i s p l a y I n d e x > < i t e m > < k e y > < s t r i n g > S o c i e t � < / s t r i n g > < / k e y > < v a l u e > < i n t > 0 < / i n t > < / v a l u e > < / i t e m > < i t e m > < k e y > < s t r i n g > P .   I V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C o m u n e < / s t r i n g > < / k e y > < v a l u e > < i n t > 4 < / i n t > < / v a l u e > < / i t e m > < i t e m > < k e y > < s t r i n g > F i n a n z i a m e n t o   a g e v o l a t o   c o n c e s s o < / s t r i n g > < / k e y > < v a l u e > < i n t > 5 < / i n t > < / v a l u e > < / i t e m > < i t e m > < k e y > < s t r i n g > S e t t o r e < / s t r i n g > < / k e y > < v a l u e > < i n t > 6 < / i n t > < / v a l u e > < / i t e m > < i t e m > < k e y > < s t r i n g > D a t a   F i r m a   C o n t r a t t o < / s t r i n g > < / k e y > < v a l u e > < i n t > 7 < / i n t > < / v a l u e > < / i t e m > < i t e m > < k e y > < s t r i n g > S i t o   W e b < / s t r i n g > < / k e y > < v a l u e > < i n t > 8 < / i n t > < / v a l u e > < / i t e m > < i t e m > < k e y > < s t r i n g > D e s c r i z i o n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a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a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� < / K e y > < / D i a g r a m O b j e c t K e y > < D i a g r a m O b j e c t K e y > < K e y > C o l u m n s \ P .   I V A < / K e y > < / D i a g r a m O b j e c t K e y > < D i a g r a m O b j e c t K e y > < K e y > C o l u m n s \ R e g i o n e < / K e y > < / D i a g r a m O b j e c t K e y > < D i a g r a m O b j e c t K e y > < K e y > C o l u m n s \ P r o v i n c i a < / K e y > < / D i a g r a m O b j e c t K e y > < D i a g r a m O b j e c t K e y > < K e y > C o l u m n s \ C o m u n e < / K e y > < / D i a g r a m O b j e c t K e y > < D i a g r a m O b j e c t K e y > < K e y > C o l u m n s \ F i n a n z i a m e n t o   a g e v o l a t o   c o n c e s s o < / K e y > < / D i a g r a m O b j e c t K e y > < D i a g r a m O b j e c t K e y > < K e y > C o l u m n s \ S e t t o r e < / K e y > < / D i a g r a m O b j e c t K e y > < D i a g r a m O b j e c t K e y > < K e y > C o l u m n s \ D a t a   F i r m a   C o n t r a t t o < / K e y > < / D i a g r a m O b j e c t K e y > < D i a g r a m O b j e c t K e y > < K e y > C o l u m n s \ S i t o   W e b < / K e y > < / D i a g r a m O b j e c t K e y > < D i a g r a m O b j e c t K e y > < K e y > C o l u m n s \ D e s c r i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a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 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z i a m e n t o   a g e v o l a t o   c o n c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r m a   C o n t r a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o   W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e l l a 1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1 _ 1 ] ] > < / C u s t o m C o n t e n t > < / G e m i n i > 
</file>

<file path=customXml/item8.xml>��< ? x m l   v e r s i o n = " 1 . 0 "   e n c o d i n g = " u t f - 1 6 " ? > < D a t a M a s h u p   s q m i d = " 8 7 5 9 7 a b b - c 1 e 6 - 4 1 4 e - 8 9 3 c - d 6 c c 3 4 d 0 e a f 9 "   x m l n s = " h t t p : / / s c h e m a s . m i c r o s o f t . c o m / D a t a M a s h u p " > A A A A A G Q H A A B Q S w M E F A A C A A g A E m J 3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B J i d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Y n d c u 3 X 2 p 1 0 E A A D L Q g A A E w A c A E Z v c m 1 1 b G F z L 1 N l Y 3 R p b 2 4 x L m 0 g o h g A K K A U A A A A A A A A A A A A A A A A A A A A A A A A A A A A 7 Z v L b i I 5 F I b 3 k f I O V m W T S C Q S 6 1 E v M j Q 9 i j S d G Q X U v Y i y M M W B W O 2 y k e 2 i u 4 N 4 l 3 6 X f r E 5 p k J w U Z c G h N P W x N m E i 8 v n 9 3 / q + + s C a E g N k 4 I M i v / d P 0 5 P T k / 0 I 1 U w J k M 6 A s 5 p l 7 w j H M z p C c G / f x S b M g H 4 U v 9 b C v y q l y s F w n y W 6 s t I y i / n F 4 v 7 W 5 r B u 2 S 9 c f K w v O 9 J Y X D Q Q 6 e Y 4 y z 5 w L h R 1 A D B 2 R 4 h w d l w O I e r A X D U c S e / 6 v P n Q h 0 C N H 0 k R u V w 8 b L 5 R z l m E 5 Z S I 4 l h M 9 n d T D B U V O i J V F l P 8 j w T w + 8 z 0 O e V e p 3 F I n l P D S U f m M o o s f L w X S O T D j G 4 B R n j 0 G W H L H A 7 Q c U T w w U J r E W n M J f c V k 2 l S E F r u 0 F h Q P r 9 y t Z a L j c i 7 1 g m t Q Y c y 6 U Q z i L v I J N z K A R a c Z X V d B b J v 0 o a i V t y W y K 5 g w l Y l 4 H c Z D M F m h L 7 a j + j j N s H Q 3 R t I o V M l h e n J 0 w 0 C X B b e w 1 K 6 h l 9 Y j K A 5 p 7 f D w D d V / C A Y 5 O N t O T i l V v + u 7 v n V B c y w 3 3 P 1 A o Q 2 I O N g G 2 l d q U D m T I w P 3 / Y + d e P y S X R h c 1 O 9 5 O W N X e b F 1 2 j D 5 f 9 3 M X y Q q Q a N y 4 E 3 w P V u J K V l e 3 q c X n v Q a e K 4 R O r w Z o 9 t Q 9 X F m M b 5 k y k j N o n P Z n l x Z A d o G 7 a V Z I B w 4 G f Y b S a / o r c f L q u Q F d Z s M v d W X K d j d h q Z w D S F 6 C m q C 4 8 B K s a I 4 q e U K x a v T y c n 1 o q d y r q j a R 1 K O w L 1 U G p V D G r l E o t B 8 f u N q W 5 k R l d e U F u x D j X R j H K I U B U G 4 R G X o / L a 5 P P / m B t q v g W S G 3 p Z n f n d n Z L / W x 3 t C 4 k m z t e D p K q Q j d L / m S S T p W k n F n v 8 a X g I q S i M I b H k c O j 6 r C / 2 K j W i o F x a G D U e l k T F b X 9 3 S c k z p I e l / k Y 3 8 x m u W F i G t 6 J x r b A m B H H z Y j C 3 9 6 L v / 4 S Y r t S z I d D 8 6 H G y Z p 0 q O n s f t n Q v 8 S N M 1 B p g N c f j r a Y C H 5 u E T g W + 7 8 1 4 B R 7 C 7 m w x y 2 B / u V f O L U S d m U h c u i o i y T 6 I t E x + T V Y d M p F G k s 0 3 o i J o n h J n h u T K 0 q A a J b m C p 6 e A r y d 3 q I 1 k u q H 1 B b L / X P b U j x S v E W x w X w D Q + S E m E c 8 O d Y h 0 l v R G K k 9 L r W u x c P C Y n + U 1 h Q L m c q 9 L l d r w N x h 7 b U R 9 o u O H P 5 N g e 7 B a f E 3 m 2 C W o l Z r c H h B U Z Y X M 8 L P k X 3 l 8 m D t s v + D e b l e y E n x G 4 7 f H 3 E S + 6 k Y I 0 w I O a e G z V l 4 Y N a q j H z 6 4 b P W b P + Y 1 p a N t D q 0 3 l I h D S A c o e G 5 F h a R 9 I T k i 8 H + M X w p F d E r H S g H G V W G p M y w E M 9 c S + o i h X 4 o L E z u F S b 7 J 7 F U L t L o 0 G j N o h w v b r 8 i Z O G x 6 K q L M P q C c e U y u X 2 2 + R V w L B e M Q L q / M 7 N k 2 F X i T m T 9 Y M F B W V E Y w f Q E Z t V p / 2 x W a 0 Y 8 X T w V 1 T O p T I B Y r p V F H I + M 4 8 Z Z f / h t a r w F 3 P x 8 A 7 H k Y V 2 0 u X 3 c 7 1 u H w 1 w x n U k C Z A R 4 S E 5 z b j / N 5 g H e 3 2 1 U G l P B 0 0 G 6 y f A j h 8 V W K O y j 5 P + e I d s D u 6 3 m 7 v S 7 6 j Y v g / + V N a b X f 1 B L A Q I t A B Q A A g A I A B J i d 1 z L A e t x p Q A A A P Y A A A A S A A A A A A A A A A A A A A A A A A A A A A B D b 2 5 m a W c v U G F j a 2 F n Z S 5 4 b W x Q S w E C L Q A U A A I A C A A S Y n d c D 8 r p q 6 Q A A A D p A A A A E w A A A A A A A A A A A A A A A A D x A A A A W 0 N v b n R l b n R f V H l w Z X N d L n h t b F B L A Q I t A B Q A A g A I A B J i d 1 y 7 d f a n X Q Q A A M t C A A A T A A A A A A A A A A A A A A A A A O I B A A B G b 3 J t d W x h c y 9 T Z W N 0 a W 9 u M S 5 t U E s F B g A A A A A D A A M A w g A A A I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l A Q A A A A A A K i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w M z Y 5 Y T M t N z Z k O C 0 0 Y m M 2 L T l i M j k t Y T h m Y m M 4 O T g w Y z E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1 N v Y 2 l l d M O g J n F 1 b 3 Q 7 L C Z x d W 9 0 O 1 A u I E l W Q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1 N l d H R v c m U m c X V v d D s s J n F 1 b 3 Q 7 R G F 0 Y S B G a X J t Y S B D b 2 5 0 c m F 0 d G 8 m c X V v d D s s J n F 1 b 3 Q 7 U 2 l 0 b y B X Z W I m c X V v d D s s J n F 1 b 3 Q 7 R G V z Y 3 J p e m l v b m U m c X V v d D t d I i A v P j x F b n R y e S B U e X B l P S J G a W x s R X J y b 3 J D b 2 R l I i B W Y W x 1 Z T 0 i c 1 V u a 2 5 v d 2 4 i I C 8 + P E V u d H J 5 I F R 5 c G U 9 I k Z p b G x D b 3 V u d C I g V m F s d W U 9 I m w 1 N j Y i I C 8 + P E V u d H J 5 I F R 5 c G U 9 I k Z p b G x T d G F 0 d X M i I F Z h b H V l P S J z Q 2 9 t c G x l d G U i I C 8 + P E V u d H J 5 I F R 5 c G U 9 I k Z p b G x M Y X N 0 V X B k Y X R l Z C I g V m F s d W U 9 I m Q y M D I 2 L T A z L T I z V D E x O j E 2 O j M 1 L j k 3 M z E y O T N a I i A v P j x F b n R y e S B U e X B l P S J G a W x s Q 2 9 s d W 1 u V H l w Z X M i I F Z h b H V l P S J z Q U F B Q U F B Q V J B Q W t B Q U E 9 P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U 2 9 j a W V 0 w 6 A s M H 0 m c X V v d D s s J n F 1 b 3 Q 7 U 2 V j d G l v b j E v V G F i Z W x s Y T E v Q X V 0 b 1 J l b W 9 2 Z W R D b 2 x 1 b W 5 z M S 5 7 U C 4 g S V Z B L D F 9 J n F 1 b 3 Q 7 L C Z x d W 9 0 O 1 N l Y 3 R p b 2 4 x L 1 R h Y m V s b G E x L 0 F 1 d G 9 S Z W 1 v d m V k Q 2 9 s d W 1 u c z E u e 1 J l Z 2 l v b m U g L D J 9 J n F 1 b 3 Q 7 L C Z x d W 9 0 O 1 N l Y 3 R p b 2 4 x L 1 R h Y m V s b G E x L 0 F 1 d G 9 S Z W 1 v d m V k Q 2 9 s d W 1 u c z E u e 1 B y b 3 Z p b m N p Y S w z f S Z x d W 9 0 O y w m c X V v d D t T Z W N 0 a W 9 u M S 9 U Y W J l b G x h M S 9 B d X R v U m V t b 3 Z l Z E N v b H V t b n M x L n t D b 2 1 1 b m U s N H 0 m c X V v d D s s J n F 1 b 3 Q 7 U 2 V j d G l v b j E v V G F i Z W x s Y T E v Q X V 0 b 1 J l b W 9 2 Z W R D b 2 x 1 b W 5 z M S 5 7 R m l u Y W 5 6 a W F t Z W 5 0 b y B h Z 2 V 2 b 2 x h d G 8 g Y 2 9 u Y 2 V z c 2 8 s N X 0 m c X V v d D s s J n F 1 b 3 Q 7 U 2 V j d G l v b j E v V G F i Z W x s Y T E v Q X V 0 b 1 J l b W 9 2 Z W R D b 2 x 1 b W 5 z M S 5 7 U 2 V 0 d G 9 y Z S w 2 f S Z x d W 9 0 O y w m c X V v d D t T Z W N 0 a W 9 u M S 9 U Y W J l b G x h M S 9 B d X R v U m V t b 3 Z l Z E N v b H V t b n M x L n t E Y X R h I E Z p c m 1 h I E N v b n R y Y X R 0 b y w 3 f S Z x d W 9 0 O y w m c X V v d D t T Z W N 0 a W 9 u M S 9 U Y W J l b G x h M S 9 B d X R v U m V t b 3 Z l Z E N v b H V t b n M x L n t T a X R v I F d l Y i w 4 f S Z x d W 9 0 O y w m c X V v d D t T Z W N 0 a W 9 u M S 9 U Y W J l b G x h M S 9 B d X R v U m V t b 3 Z l Z E N v b H V t b n M x L n t E Z X N j c m l 6 a W 9 u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U 2 9 j a W V 0 w 6 A s M H 0 m c X V v d D s s J n F 1 b 3 Q 7 U 2 V j d G l v b j E v V G F i Z W x s Y T E v Q X V 0 b 1 J l b W 9 2 Z W R D b 2 x 1 b W 5 z M S 5 7 U C 4 g S V Z B L D F 9 J n F 1 b 3 Q 7 L C Z x d W 9 0 O 1 N l Y 3 R p b 2 4 x L 1 R h Y m V s b G E x L 0 F 1 d G 9 S Z W 1 v d m V k Q 2 9 s d W 1 u c z E u e 1 J l Z 2 l v b m U g L D J 9 J n F 1 b 3 Q 7 L C Z x d W 9 0 O 1 N l Y 3 R p b 2 4 x L 1 R h Y m V s b G E x L 0 F 1 d G 9 S Z W 1 v d m V k Q 2 9 s d W 1 u c z E u e 1 B y b 3 Z p b m N p Y S w z f S Z x d W 9 0 O y w m c X V v d D t T Z W N 0 a W 9 u M S 9 U Y W J l b G x h M S 9 B d X R v U m V t b 3 Z l Z E N v b H V t b n M x L n t D b 2 1 1 b m U s N H 0 m c X V v d D s s J n F 1 b 3 Q 7 U 2 V j d G l v b j E v V G F i Z W x s Y T E v Q X V 0 b 1 J l b W 9 2 Z W R D b 2 x 1 b W 5 z M S 5 7 R m l u Y W 5 6 a W F t Z W 5 0 b y B h Z 2 V 2 b 2 x h d G 8 g Y 2 9 u Y 2 V z c 2 8 s N X 0 m c X V v d D s s J n F 1 b 3 Q 7 U 2 V j d G l v b j E v V G F i Z W x s Y T E v Q X V 0 b 1 J l b W 9 2 Z W R D b 2 x 1 b W 5 z M S 5 7 U 2 V 0 d G 9 y Z S w 2 f S Z x d W 9 0 O y w m c X V v d D t T Z W N 0 a W 9 u M S 9 U Y W J l b G x h M S 9 B d X R v U m V t b 3 Z l Z E N v b H V t b n M x L n t E Y X R h I E Z p c m 1 h I E N v b n R y Y X R 0 b y w 3 f S Z x d W 9 0 O y w m c X V v d D t T Z W N 0 a W 9 u M S 9 U Y W J l b G x h M S 9 B d X R v U m V t b 3 Z l Z E N v b H V t b n M x L n t T a X R v I F d l Y i w 4 f S Z x d W 9 0 O y w m c X V v d D t T Z W N 0 a W 9 u M S 9 U Y W J l b G x h M S 9 B d X R v U m V t b 3 Z l Z E N v b H V t b n M x L n t E Z X N j c m l 6 a W 9 u Z S w 5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M 2 Q 0 O T M t N m U x Z S 0 0 Y z I 0 L W F m N j E t N G M 0 Z G I 3 M 2 J l M T N h I i A v P j x F b n R y e S B U e X B l P S J G a W x s V G F y Z 2 V 0 I i B W Y W x 1 Z T 0 i c 0 F l c m 9 z c G F 6 a W 8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N U M T E 6 M T Y 6 M z U u O T Q 0 O D c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G a W x s Q 2 9 s d W 1 u V H l w Z X M i I F Z h b H V l P S J z Q U F B Q U F B Q U F D U U F B I i A v P j x F b n R y e S B U e X B l P S J G a W x s Q 2 9 s d W 1 u T m F t Z X M i I F Z h b H V l P S J z W y Z x d W 9 0 O 1 N v Y 2 l l d M O g I C 0 g c 2 V 0 d G 9 y Z S B B Z X J v c 3 B h e m l v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V y b 3 N w Y X p p b y 9 B d X R v U m V t b 3 Z l Z E N v b H V t b n M x L n t T b 2 N p Z X T D o C A t I H N l d H R v c m U g Q W V y b 3 N w Y X p p b y w w f S Z x d W 9 0 O y w m c X V v d D t T Z W N 0 a W 9 u M S 9 B Z X J v c 3 B h e m l v L 0 F 1 d G 9 S Z W 1 v d m V k Q 2 9 s d W 1 u c z E u e 0 R l c 2 N y a X p p b 2 5 l L D F 9 J n F 1 b 3 Q 7 L C Z x d W 9 0 O 1 N l Y 3 R p b 2 4 x L 0 F l c m 9 z c G F 6 a W 8 v Q X V 0 b 1 J l b W 9 2 Z W R D b 2 x 1 b W 5 z M S 5 7 U m V n a W 9 u Z S A s M n 0 m c X V v d D s s J n F 1 b 3 Q 7 U 2 V j d G l v b j E v Q W V y b 3 N w Y X p p b y 9 B d X R v U m V t b 3 Z l Z E N v b H V t b n M x L n t Q c m 9 2 a W 5 j a W E s M 3 0 m c X V v d D s s J n F 1 b 3 Q 7 U 2 V j d G l v b j E v Q W V y b 3 N w Y X p p b y 9 B d X R v U m V t b 3 Z l Z E N v b H V t b n M x L n t D b 2 1 1 b m U s N H 0 m c X V v d D s s J n F 1 b 3 Q 7 U 2 V j d G l v b j E v Q W V y b 3 N w Y X p p b y 9 B d X R v U m V t b 3 Z l Z E N v b H V t b n M x L n t G a W 5 h b n p p Y W 1 l b n R v I G F n Z X Z v b G F 0 b y B j b 2 5 j Z X N z b y w 1 f S Z x d W 9 0 O y w m c X V v d D t T Z W N 0 a W 9 u M S 9 B Z X J v c 3 B h e m l v L 0 F 1 d G 9 S Z W 1 v d m V k Q 2 9 s d W 1 u c z E u e 0 R h d G E g R m l y b W E g Q 2 9 u d H J h d H R v L D Z 9 J n F 1 b 3 Q 7 L C Z x d W 9 0 O 1 N l Y 3 R p b 2 4 x L 0 F l c m 9 z c G F 6 a W 8 v Q X V 0 b 1 J l b W 9 2 Z W R D b 2 x 1 b W 5 z M S 5 7 U 2 l 0 b y B X Z W I s N 3 0 m c X V v d D s s J n F 1 b 3 Q 7 U 2 V j d G l v b j E v Q W V y b 3 N w Y X p p b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V y b 3 N w Y X p p b y 9 B d X R v U m V t b 3 Z l Z E N v b H V t b n M x L n t T b 2 N p Z X T D o C A t I H N l d H R v c m U g Q W V y b 3 N w Y X p p b y w w f S Z x d W 9 0 O y w m c X V v d D t T Z W N 0 a W 9 u M S 9 B Z X J v c 3 B h e m l v L 0 F 1 d G 9 S Z W 1 v d m V k Q 2 9 s d W 1 u c z E u e 0 R l c 2 N y a X p p b 2 5 l L D F 9 J n F 1 b 3 Q 7 L C Z x d W 9 0 O 1 N l Y 3 R p b 2 4 x L 0 F l c m 9 z c G F 6 a W 8 v Q X V 0 b 1 J l b W 9 2 Z W R D b 2 x 1 b W 5 z M S 5 7 U m V n a W 9 u Z S A s M n 0 m c X V v d D s s J n F 1 b 3 Q 7 U 2 V j d G l v b j E v Q W V y b 3 N w Y X p p b y 9 B d X R v U m V t b 3 Z l Z E N v b H V t b n M x L n t Q c m 9 2 a W 5 j a W E s M 3 0 m c X V v d D s s J n F 1 b 3 Q 7 U 2 V j d G l v b j E v Q W V y b 3 N w Y X p p b y 9 B d X R v U m V t b 3 Z l Z E N v b H V t b n M x L n t D b 2 1 1 b m U s N H 0 m c X V v d D s s J n F 1 b 3 Q 7 U 2 V j d G l v b j E v Q W V y b 3 N w Y X p p b y 9 B d X R v U m V t b 3 Z l Z E N v b H V t b n M x L n t G a W 5 h b n p p Y W 1 l b n R v I G F n Z X Z v b G F 0 b y B j b 2 5 j Z X N z b y w 1 f S Z x d W 9 0 O y w m c X V v d D t T Z W N 0 a W 9 u M S 9 B Z X J v c 3 B h e m l v L 0 F 1 d G 9 S Z W 1 v d m V k Q 2 9 s d W 1 u c z E u e 0 R h d G E g R m l y b W E g Q 2 9 u d H J h d H R v L D Z 9 J n F 1 b 3 Q 7 L C Z x d W 9 0 O 1 N l Y 3 R p b 2 4 x L 0 F l c m 9 z c G F 6 a W 8 v Q X V 0 b 1 J l b W 9 2 Z W R D b 2 x 1 b W 5 z M S 5 7 U 2 l 0 b y B X Z W I s N 3 0 m c X V v d D s s J n F 1 b 3 Q 7 U 2 V j d G l v b j E v Q W V y b 3 N w Y X p p b y 9 B d X R v U m V t b 3 Z l Z E N v b H V t b n M x L n t Q L i B J V k E s O H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W V y b 3 N w Y X p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y b 3 N w Y X p p b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Z W F l M G I 5 L T A x M 2 Q t N D g 3 M S 0 5 M z c z L T E w M 2 E 0 Z j U 2 Z m J k M y I g L z 4 8 R W 5 0 c n k g V H l w Z T 0 i R m l s b F R h c m d l d C I g V m F s d W U 9 I n N B b W J p Z W 5 0 Z V 9 l X 0 V u Z X J n a W E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S 4 4 O D U 1 O T A 5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D b 3 V u d C I g V m F s d W U 9 I m w 1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E F t Y m l l b n R l I G U g R W 5 l c m d p Y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m l l b n R l I G U g R W 5 l c m d p Y S 9 B d X R v U m V t b 3 Z l Z E N v b H V t b n M x L n t T b 2 N p Z X T D o C A t I H N l d H R v c m U g Q W 1 i a W V u d G U g Z S B F b m V y Z 2 l h L D B 9 J n F 1 b 3 Q 7 L C Z x d W 9 0 O 1 N l Y 3 R p b 2 4 x L 0 F t Y m l l b n R l I G U g R W 5 l c m d p Y S 9 B d X R v U m V t b 3 Z l Z E N v b H V t b n M x L n t E Z X N j c m l 6 a W 9 u Z S w x f S Z x d W 9 0 O y w m c X V v d D t T Z W N 0 a W 9 u M S 9 B b W J p Z W 5 0 Z S B l I E V u Z X J n a W E v Q X V 0 b 1 J l b W 9 2 Z W R D b 2 x 1 b W 5 z M S 5 7 U m V n a W 9 u Z S A s M n 0 m c X V v d D s s J n F 1 b 3 Q 7 U 2 V j d G l v b j E v Q W 1 i a W V u d G U g Z S B F b m V y Z 2 l h L 0 F 1 d G 9 S Z W 1 v d m V k Q 2 9 s d W 1 u c z E u e 1 B y b 3 Z p b m N p Y S w z f S Z x d W 9 0 O y w m c X V v d D t T Z W N 0 a W 9 u M S 9 B b W J p Z W 5 0 Z S B l I E V u Z X J n a W E v Q X V 0 b 1 J l b W 9 2 Z W R D b 2 x 1 b W 5 z M S 5 7 Q 2 9 t d W 5 l L D R 9 J n F 1 b 3 Q 7 L C Z x d W 9 0 O 1 N l Y 3 R p b 2 4 x L 0 F t Y m l l b n R l I G U g R W 5 l c m d p Y S 9 B d X R v U m V t b 3 Z l Z E N v b H V t b n M x L n t G a W 5 h b n p p Y W 1 l b n R v I G F n Z X Z v b G F 0 b y B j b 2 5 j Z X N z b y w 1 f S Z x d W 9 0 O y w m c X V v d D t T Z W N 0 a W 9 u M S 9 B b W J p Z W 5 0 Z S B l I E V u Z X J n a W E v Q X V 0 b 1 J l b W 9 2 Z W R D b 2 x 1 b W 5 z M S 5 7 R G F 0 Y S B G a X J t Y S B D b 2 5 0 c m F 0 d G 8 s N n 0 m c X V v d D s s J n F 1 b 3 Q 7 U 2 V j d G l v b j E v Q W 1 i a W V u d G U g Z S B F b m V y Z 2 l h L 0 F 1 d G 9 S Z W 1 v d m V k Q 2 9 s d W 1 u c z E u e 1 N p d G 8 g V 2 V i L D d 9 J n F 1 b 3 Q 7 L C Z x d W 9 0 O 1 N l Y 3 R p b 2 4 x L 0 F t Y m l l b n R l I G U g R W 5 l c m d p Y S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1 i a W V u d G U g Z S B F b m V y Z 2 l h L 0 F 1 d G 9 S Z W 1 v d m V k Q 2 9 s d W 1 u c z E u e 1 N v Y 2 l l d M O g I C 0 g c 2 V 0 d G 9 y Z S B B b W J p Z W 5 0 Z S B l I E V u Z X J n a W E s M H 0 m c X V v d D s s J n F 1 b 3 Q 7 U 2 V j d G l v b j E v Q W 1 i a W V u d G U g Z S B F b m V y Z 2 l h L 0 F 1 d G 9 S Z W 1 v d m V k Q 2 9 s d W 1 u c z E u e 0 R l c 2 N y a X p p b 2 5 l L D F 9 J n F 1 b 3 Q 7 L C Z x d W 9 0 O 1 N l Y 3 R p b 2 4 x L 0 F t Y m l l b n R l I G U g R W 5 l c m d p Y S 9 B d X R v U m V t b 3 Z l Z E N v b H V t b n M x L n t S Z W d p b 2 5 l I C w y f S Z x d W 9 0 O y w m c X V v d D t T Z W N 0 a W 9 u M S 9 B b W J p Z W 5 0 Z S B l I E V u Z X J n a W E v Q X V 0 b 1 J l b W 9 2 Z W R D b 2 x 1 b W 5 z M S 5 7 U H J v d m l u Y 2 l h L D N 9 J n F 1 b 3 Q 7 L C Z x d W 9 0 O 1 N l Y 3 R p b 2 4 x L 0 F t Y m l l b n R l I G U g R W 5 l c m d p Y S 9 B d X R v U m V t b 3 Z l Z E N v b H V t b n M x L n t D b 2 1 1 b m U s N H 0 m c X V v d D s s J n F 1 b 3 Q 7 U 2 V j d G l v b j E v Q W 1 i a W V u d G U g Z S B F b m V y Z 2 l h L 0 F 1 d G 9 S Z W 1 v d m V k Q 2 9 s d W 1 u c z E u e 0 Z p b m F u e m l h b W V u d G 8 g Y W d l d m 9 s Y X R v I G N v b m N l c 3 N v L D V 9 J n F 1 b 3 Q 7 L C Z x d W 9 0 O 1 N l Y 3 R p b 2 4 x L 0 F t Y m l l b n R l I G U g R W 5 l c m d p Y S 9 B d X R v U m V t b 3 Z l Z E N v b H V t b n M x L n t E Y X R h I E Z p c m 1 h I E N v b n R y Y X R 0 b y w 2 f S Z x d W 9 0 O y w m c X V v d D t T Z W N 0 a W 9 u M S 9 B b W J p Z W 5 0 Z S B l I E V u Z X J n a W E v Q X V 0 b 1 J l b W 9 2 Z W R D b 2 x 1 b W 5 z M S 5 7 U 2 l 0 b y B X Z W I s N 3 0 m c X V v d D s s J n F 1 b 3 Q 7 U 2 V j d G l v b j E v Q W 1 i a W V u d G U g Z S B F b m V y Z 2 l h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i a W V u d G U l M j B l J T I w R W 5 l c m d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Z i M j F j N i 0 1 Y T U 4 L T R i O T g t O W I 5 M y 1 l Z D g x Z D Q 0 Y z c 1 N z Y i I C 8 + P E V u d H J 5 I F R 5 c G U 9 I k Z p b G x U Y X J n Z X Q i I F Z h b H V l P S J z Q m l v Y W d y b 2 F s a W 1 l b n R h c m U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S 4 3 N T I 1 N T M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D b 3 V u d C I g V m F s d W U 9 I m w y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E J p b 2 F n c m 9 h b G l t Z W 5 0 Y X J l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Y W d y b 2 F s a W 1 l b n R h c m U v Q X V 0 b 1 J l b W 9 2 Z W R D b 2 x 1 b W 5 z M S 5 7 U 2 9 j a W V 0 w 6 A g L S B z Z X R 0 b 3 J l I E J p b 2 F n c m 9 h b G l t Z W 5 0 Y X J l L D B 9 J n F 1 b 3 Q 7 L C Z x d W 9 0 O 1 N l Y 3 R p b 2 4 x L 0 J p b 2 F n c m 9 h b G l t Z W 5 0 Y X J l L 0 F 1 d G 9 S Z W 1 v d m V k Q 2 9 s d W 1 u c z E u e 0 R l c 2 N y a X p p b 2 5 l L D F 9 J n F 1 b 3 Q 7 L C Z x d W 9 0 O 1 N l Y 3 R p b 2 4 x L 0 J p b 2 F n c m 9 h b G l t Z W 5 0 Y X J l L 0 F 1 d G 9 S Z W 1 v d m V k Q 2 9 s d W 1 u c z E u e 1 J l Z 2 l v b m U g L D J 9 J n F 1 b 3 Q 7 L C Z x d W 9 0 O 1 N l Y 3 R p b 2 4 x L 0 J p b 2 F n c m 9 h b G l t Z W 5 0 Y X J l L 0 F 1 d G 9 S Z W 1 v d m V k Q 2 9 s d W 1 u c z E u e 1 B y b 3 Z p b m N p Y S w z f S Z x d W 9 0 O y w m c X V v d D t T Z W N 0 a W 9 u M S 9 C a W 9 h Z 3 J v Y W x p b W V u d G F y Z S 9 B d X R v U m V t b 3 Z l Z E N v b H V t b n M x L n t D b 2 1 1 b m U s N H 0 m c X V v d D s s J n F 1 b 3 Q 7 U 2 V j d G l v b j E v Q m l v Y W d y b 2 F s a W 1 l b n R h c m U v Q X V 0 b 1 J l b W 9 2 Z W R D b 2 x 1 b W 5 z M S 5 7 R m l u Y W 5 6 a W F t Z W 5 0 b y B h Z 2 V 2 b 2 x h d G 8 g Y 2 9 u Y 2 V z c 2 8 s N X 0 m c X V v d D s s J n F 1 b 3 Q 7 U 2 V j d G l v b j E v Q m l v Y W d y b 2 F s a W 1 l b n R h c m U v Q X V 0 b 1 J l b W 9 2 Z W R D b 2 x 1 b W 5 z M S 5 7 R G F 0 Y S B G a X J t Y S B D b 2 5 0 c m F 0 d G 8 s N n 0 m c X V v d D s s J n F 1 b 3 Q 7 U 2 V j d G l v b j E v Q m l v Y W d y b 2 F s a W 1 l b n R h c m U v Q X V 0 b 1 J l b W 9 2 Z W R D b 2 x 1 b W 5 z M S 5 7 U 2 l 0 b y B X Z W I s N 3 0 m c X V v d D s s J n F 1 b 3 Q 7 U 2 V j d G l v b j E v Q m l v Y W d y b 2 F s a W 1 l b n R h c m U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p b 2 F n c m 9 h b G l t Z W 5 0 Y X J l L 0 F 1 d G 9 S Z W 1 v d m V k Q 2 9 s d W 1 u c z E u e 1 N v Y 2 l l d M O g I C 0 g c 2 V 0 d G 9 y Z S B C a W 9 h Z 3 J v Y W x p b W V u d G F y Z S w w f S Z x d W 9 0 O y w m c X V v d D t T Z W N 0 a W 9 u M S 9 C a W 9 h Z 3 J v Y W x p b W V u d G F y Z S 9 B d X R v U m V t b 3 Z l Z E N v b H V t b n M x L n t E Z X N j c m l 6 a W 9 u Z S w x f S Z x d W 9 0 O y w m c X V v d D t T Z W N 0 a W 9 u M S 9 C a W 9 h Z 3 J v Y W x p b W V u d G F y Z S 9 B d X R v U m V t b 3 Z l Z E N v b H V t b n M x L n t S Z W d p b 2 5 l I C w y f S Z x d W 9 0 O y w m c X V v d D t T Z W N 0 a W 9 u M S 9 C a W 9 h Z 3 J v Y W x p b W V u d G F y Z S 9 B d X R v U m V t b 3 Z l Z E N v b H V t b n M x L n t Q c m 9 2 a W 5 j a W E s M 3 0 m c X V v d D s s J n F 1 b 3 Q 7 U 2 V j d G l v b j E v Q m l v Y W d y b 2 F s a W 1 l b n R h c m U v Q X V 0 b 1 J l b W 9 2 Z W R D b 2 x 1 b W 5 z M S 5 7 Q 2 9 t d W 5 l L D R 9 J n F 1 b 3 Q 7 L C Z x d W 9 0 O 1 N l Y 3 R p b 2 4 x L 0 J p b 2 F n c m 9 h b G l t Z W 5 0 Y X J l L 0 F 1 d G 9 S Z W 1 v d m V k Q 2 9 s d W 1 u c z E u e 0 Z p b m F u e m l h b W V u d G 8 g Y W d l d m 9 s Y X R v I G N v b m N l c 3 N v L D V 9 J n F 1 b 3 Q 7 L C Z x d W 9 0 O 1 N l Y 3 R p b 2 4 x L 0 J p b 2 F n c m 9 h b G l t Z W 5 0 Y X J l L 0 F 1 d G 9 S Z W 1 v d m V k Q 2 9 s d W 1 u c z E u e 0 R h d G E g R m l y b W E g Q 2 9 u d H J h d H R v L D Z 9 J n F 1 b 3 Q 7 L C Z x d W 9 0 O 1 N l Y 3 R p b 2 4 x L 0 J p b 2 F n c m 9 h b G l t Z W 5 0 Y X J l L 0 F 1 d G 9 S Z W 1 v d m V k Q 2 9 s d W 1 u c z E u e 1 N p d G 8 g V 2 V i L D d 9 J n F 1 b 3 Q 7 L C Z x d W 9 0 O 1 N l Y 3 R p b 2 4 x L 0 J p b 2 F n c m 9 h b G l t Z W 5 0 Y X J l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l v Y W d y b 2 F s a W 1 l b n R h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Z G I x N D J k L T Z h Z T I t N D A x N i 0 5 M T A z L W Q 0 M j I z Z j E 5 Z T B j Z C I g L z 4 8 R W 5 0 c n k g V H l w Z T 0 i R m l s b F R h c m d l d C I g V m F s d W U 9 I n N D b G 9 1 Z F 9 j b 2 1 w d X R p b m c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S 4 3 M j E y N D E 5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D b 3 V u d C I g V m F s d W U 9 I m w 3 M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E N s b 3 V k I E N v b X B 1 d G l u Z y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I G N v b X B 1 d G l u Z y 9 B d X R v U m V t b 3 Z l Z E N v b H V t b n M x L n t T b 2 N p Z X T D o C A t I H N l d H R v c m U g Q 2 x v d W Q g Q 2 9 t c H V 0 a W 5 n L D B 9 J n F 1 b 3 Q 7 L C Z x d W 9 0 O 1 N l Y 3 R p b 2 4 x L 0 N s b 3 V k I G N v b X B 1 d G l u Z y 9 B d X R v U m V t b 3 Z l Z E N v b H V t b n M x L n t E Z X N j c m l 6 a W 9 u Z S w x f S Z x d W 9 0 O y w m c X V v d D t T Z W N 0 a W 9 u M S 9 D b G 9 1 Z C B j b 2 1 w d X R p b m c v Q X V 0 b 1 J l b W 9 2 Z W R D b 2 x 1 b W 5 z M S 5 7 U m V n a W 9 u Z S A s M n 0 m c X V v d D s s J n F 1 b 3 Q 7 U 2 V j d G l v b j E v Q 2 x v d W Q g Y 2 9 t c H V 0 a W 5 n L 0 F 1 d G 9 S Z W 1 v d m V k Q 2 9 s d W 1 u c z E u e 1 B y b 3 Z p b m N p Y S w z f S Z x d W 9 0 O y w m c X V v d D t T Z W N 0 a W 9 u M S 9 D b G 9 1 Z C B j b 2 1 w d X R p b m c v Q X V 0 b 1 J l b W 9 2 Z W R D b 2 x 1 b W 5 z M S 5 7 Q 2 9 t d W 5 l L D R 9 J n F 1 b 3 Q 7 L C Z x d W 9 0 O 1 N l Y 3 R p b 2 4 x L 0 N s b 3 V k I G N v b X B 1 d G l u Z y 9 B d X R v U m V t b 3 Z l Z E N v b H V t b n M x L n t G a W 5 h b n p p Y W 1 l b n R v I G F n Z X Z v b G F 0 b y B j b 2 5 j Z X N z b y w 1 f S Z x d W 9 0 O y w m c X V v d D t T Z W N 0 a W 9 u M S 9 D b G 9 1 Z C B j b 2 1 w d X R p b m c v Q X V 0 b 1 J l b W 9 2 Z W R D b 2 x 1 b W 5 z M S 5 7 R G F 0 Y S B G a X J t Y S B D b 2 5 0 c m F 0 d G 8 s N n 0 m c X V v d D s s J n F 1 b 3 Q 7 U 2 V j d G l v b j E v Q 2 x v d W Q g Y 2 9 t c H V 0 a W 5 n L 0 F 1 d G 9 S Z W 1 v d m V k Q 2 9 s d W 1 u c z E u e 1 N p d G 8 g V 2 V i L D d 9 J n F 1 b 3 Q 7 L C Z x d W 9 0 O 1 N l Y 3 R p b 2 4 x L 0 N s b 3 V k I G N v b X B 1 d G l u Z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x v d W Q g Y 2 9 t c H V 0 a W 5 n L 0 F 1 d G 9 S Z W 1 v d m V k Q 2 9 s d W 1 u c z E u e 1 N v Y 2 l l d M O g I C 0 g c 2 V 0 d G 9 y Z S B D b G 9 1 Z C B D b 2 1 w d X R p b m c s M H 0 m c X V v d D s s J n F 1 b 3 Q 7 U 2 V j d G l v b j E v Q 2 x v d W Q g Y 2 9 t c H V 0 a W 5 n L 0 F 1 d G 9 S Z W 1 v d m V k Q 2 9 s d W 1 u c z E u e 0 R l c 2 N y a X p p b 2 5 l L D F 9 J n F 1 b 3 Q 7 L C Z x d W 9 0 O 1 N l Y 3 R p b 2 4 x L 0 N s b 3 V k I G N v b X B 1 d G l u Z y 9 B d X R v U m V t b 3 Z l Z E N v b H V t b n M x L n t S Z W d p b 2 5 l I C w y f S Z x d W 9 0 O y w m c X V v d D t T Z W N 0 a W 9 u M S 9 D b G 9 1 Z C B j b 2 1 w d X R p b m c v Q X V 0 b 1 J l b W 9 2 Z W R D b 2 x 1 b W 5 z M S 5 7 U H J v d m l u Y 2 l h L D N 9 J n F 1 b 3 Q 7 L C Z x d W 9 0 O 1 N l Y 3 R p b 2 4 x L 0 N s b 3 V k I G N v b X B 1 d G l u Z y 9 B d X R v U m V t b 3 Z l Z E N v b H V t b n M x L n t D b 2 1 1 b m U s N H 0 m c X V v d D s s J n F 1 b 3 Q 7 U 2 V j d G l v b j E v Q 2 x v d W Q g Y 2 9 t c H V 0 a W 5 n L 0 F 1 d G 9 S Z W 1 v d m V k Q 2 9 s d W 1 u c z E u e 0 Z p b m F u e m l h b W V u d G 8 g Y W d l d m 9 s Y X R v I G N v b m N l c 3 N v L D V 9 J n F 1 b 3 Q 7 L C Z x d W 9 0 O 1 N l Y 3 R p b 2 4 x L 0 N s b 3 V k I G N v b X B 1 d G l u Z y 9 B d X R v U m V t b 3 Z l Z E N v b H V t b n M x L n t E Y X R h I E Z p c m 1 h I E N v b n R y Y X R 0 b y w 2 f S Z x d W 9 0 O y w m c X V v d D t T Z W N 0 a W 9 u M S 9 D b G 9 1 Z C B j b 2 1 w d X R p b m c v Q X V 0 b 1 J l b W 9 2 Z W R D b 2 x 1 b W 5 z M S 5 7 U 2 l 0 b y B X Z W I s N 3 0 m c X V v d D s s J n F 1 b 3 Q 7 U 2 V j d G l v b j E v Q 2 x v d W Q g Y 2 9 t c H V 0 a W 5 n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v d W Q l M j B j b 2 1 w d X R p b m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m O D Q 5 Z T E t N G M 3 M y 0 0 Y j J l L W E x Z W M t M j Z h N W I 0 M G N j N T V i I i A v P j x F b n R y e S B U e X B l P S J G a W x s V G F y Z 2 V 0 I i B W Y W x 1 Z T 0 i c 0 V f Q 2 9 t b W V y Y 2 U i I C 8 + P E V u d H J 5 I F R 5 c G U 9 I k x v Y W R l Z F R v Q W 5 h b H l z a X N T Z X J 2 a W N l c y I g V m F s d W U 9 I m w w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S 4 3 M D g w M z I y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D b 3 V u d C I g V m F s d W U 9 I m w 1 O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E U t Q 2 9 t b W V y Y 2 U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N v b W 1 l c m N l L 0 F 1 d G 9 S Z W 1 v d m V k Q 2 9 s d W 1 u c z E u e 1 N v Y 2 l l d M O g I C 0 g c 2 V 0 d G 9 y Z S B F L U N v b W 1 l c m N l L D B 9 J n F 1 b 3 Q 7 L C Z x d W 9 0 O 1 N l Y 3 R p b 2 4 x L 0 U t Q 2 9 t b W V y Y 2 U v Q X V 0 b 1 J l b W 9 2 Z W R D b 2 x 1 b W 5 z M S 5 7 R G V z Y 3 J p e m l v b m U s M X 0 m c X V v d D s s J n F 1 b 3 Q 7 U 2 V j d G l v b j E v R S 1 D b 2 1 t Z X J j Z S 9 B d X R v U m V t b 3 Z l Z E N v b H V t b n M x L n t S Z W d p b 2 5 l I C w y f S Z x d W 9 0 O y w m c X V v d D t T Z W N 0 a W 9 u M S 9 F L U N v b W 1 l c m N l L 0 F 1 d G 9 S Z W 1 v d m V k Q 2 9 s d W 1 u c z E u e 1 B y b 3 Z p b m N p Y S w z f S Z x d W 9 0 O y w m c X V v d D t T Z W N 0 a W 9 u M S 9 F L U N v b W 1 l c m N l L 0 F 1 d G 9 S Z W 1 v d m V k Q 2 9 s d W 1 u c z E u e 0 N v b X V u Z S w 0 f S Z x d W 9 0 O y w m c X V v d D t T Z W N 0 a W 9 u M S 9 F L U N v b W 1 l c m N l L 0 F 1 d G 9 S Z W 1 v d m V k Q 2 9 s d W 1 u c z E u e 0 Z p b m F u e m l h b W V u d G 8 g Y W d l d m 9 s Y X R v I G N v b m N l c 3 N v L D V 9 J n F 1 b 3 Q 7 L C Z x d W 9 0 O 1 N l Y 3 R p b 2 4 x L 0 U t Q 2 9 t b W V y Y 2 U v Q X V 0 b 1 J l b W 9 2 Z W R D b 2 x 1 b W 5 z M S 5 7 R G F 0 Y S B G a X J t Y S B D b 2 5 0 c m F 0 d G 8 s N n 0 m c X V v d D s s J n F 1 b 3 Q 7 U 2 V j d G l v b j E v R S 1 D b 2 1 t Z X J j Z S 9 B d X R v U m V t b 3 Z l Z E N v b H V t b n M x L n t T a X R v I F d l Y i w 3 f S Z x d W 9 0 O y w m c X V v d D t T Z W N 0 a W 9 u M S 9 F L U N v b W 1 l c m N l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L U N v b W 1 l c m N l L 0 F 1 d G 9 S Z W 1 v d m V k Q 2 9 s d W 1 u c z E u e 1 N v Y 2 l l d M O g I C 0 g c 2 V 0 d G 9 y Z S B F L U N v b W 1 l c m N l L D B 9 J n F 1 b 3 Q 7 L C Z x d W 9 0 O 1 N l Y 3 R p b 2 4 x L 0 U t Q 2 9 t b W V y Y 2 U v Q X V 0 b 1 J l b W 9 2 Z W R D b 2 x 1 b W 5 z M S 5 7 R G V z Y 3 J p e m l v b m U s M X 0 m c X V v d D s s J n F 1 b 3 Q 7 U 2 V j d G l v b j E v R S 1 D b 2 1 t Z X J j Z S 9 B d X R v U m V t b 3 Z l Z E N v b H V t b n M x L n t S Z W d p b 2 5 l I C w y f S Z x d W 9 0 O y w m c X V v d D t T Z W N 0 a W 9 u M S 9 F L U N v b W 1 l c m N l L 0 F 1 d G 9 S Z W 1 v d m V k Q 2 9 s d W 1 u c z E u e 1 B y b 3 Z p b m N p Y S w z f S Z x d W 9 0 O y w m c X V v d D t T Z W N 0 a W 9 u M S 9 F L U N v b W 1 l c m N l L 0 F 1 d G 9 S Z W 1 v d m V k Q 2 9 s d W 1 u c z E u e 0 N v b X V u Z S w 0 f S Z x d W 9 0 O y w m c X V v d D t T Z W N 0 a W 9 u M S 9 F L U N v b W 1 l c m N l L 0 F 1 d G 9 S Z W 1 v d m V k Q 2 9 s d W 1 u c z E u e 0 Z p b m F u e m l h b W V u d G 8 g Y W d l d m 9 s Y X R v I G N v b m N l c 3 N v L D V 9 J n F 1 b 3 Q 7 L C Z x d W 9 0 O 1 N l Y 3 R p b 2 4 x L 0 U t Q 2 9 t b W V y Y 2 U v Q X V 0 b 1 J l b W 9 2 Z W R D b 2 x 1 b W 5 z M S 5 7 R G F 0 Y S B G a X J t Y S B D b 2 5 0 c m F 0 d G 8 s N n 0 m c X V v d D s s J n F 1 b 3 Q 7 U 2 V j d G l v b j E v R S 1 D b 2 1 t Z X J j Z S 9 B d X R v U m V t b 3 Z l Z E N v b H V t b n M x L n t T a X R v I F d l Y i w 3 f S Z x d W 9 0 O y w m c X V v d D t T Z W N 0 a W 9 u M S 9 F L U N v b W 1 l c m N l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S 1 D b 2 1 t Z X J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0 O T g x O G Y t Y j Q z N y 0 0 N j Q 3 L W I 1 N j E t Z T k 5 Z T k w Z W E z Z j Z j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S 4 2 O T I z O D U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f R 2 9 2 Z X J u b W V u d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N v d W 5 0 I i B W Y W x 1 Z T 0 i b D M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Y 2 l l d M O g I C 0 g c 2 V 0 d G 9 y Z S B F L U d v d m V y b m 1 l b n Q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d v d m V y b m 1 l b n Q v Q X V 0 b 1 J l b W 9 2 Z W R D b 2 x 1 b W 5 z M S 5 7 U 2 9 j a W V 0 w 6 A g L S B z Z X R 0 b 3 J l I E U t R 2 9 2 Z X J u b W V u d C w w f S Z x d W 9 0 O y w m c X V v d D t T Z W N 0 a W 9 u M S 9 F L U d v d m V y b m 1 l b n Q v Q X V 0 b 1 J l b W 9 2 Z W R D b 2 x 1 b W 5 z M S 5 7 R G V z Y 3 J p e m l v b m U s M X 0 m c X V v d D s s J n F 1 b 3 Q 7 U 2 V j d G l v b j E v R S 1 H b 3 Z l c m 5 t Z W 5 0 L 0 F 1 d G 9 S Z W 1 v d m V k Q 2 9 s d W 1 u c z E u e 1 J l Z 2 l v b m U g L D J 9 J n F 1 b 3 Q 7 L C Z x d W 9 0 O 1 N l Y 3 R p b 2 4 x L 0 U t R 2 9 2 Z X J u b W V u d C 9 B d X R v U m V t b 3 Z l Z E N v b H V t b n M x L n t Q c m 9 2 a W 5 j a W E s M 3 0 m c X V v d D s s J n F 1 b 3 Q 7 U 2 V j d G l v b j E v R S 1 H b 3 Z l c m 5 t Z W 5 0 L 0 F 1 d G 9 S Z W 1 v d m V k Q 2 9 s d W 1 u c z E u e 0 N v b X V u Z S w 0 f S Z x d W 9 0 O y w m c X V v d D t T Z W N 0 a W 9 u M S 9 F L U d v d m V y b m 1 l b n Q v Q X V 0 b 1 J l b W 9 2 Z W R D b 2 x 1 b W 5 z M S 5 7 R m l u Y W 5 6 a W F t Z W 5 0 b y B h Z 2 V 2 b 2 x h d G 8 g Y 2 9 u Y 2 V z c 2 8 s N X 0 m c X V v d D s s J n F 1 b 3 Q 7 U 2 V j d G l v b j E v R S 1 H b 3 Z l c m 5 t Z W 5 0 L 0 F 1 d G 9 S Z W 1 v d m V k Q 2 9 s d W 1 u c z E u e 0 R h d G E g R m l y b W E g Q 2 9 u d H J h d H R v L D Z 9 J n F 1 b 3 Q 7 L C Z x d W 9 0 O 1 N l Y 3 R p b 2 4 x L 0 U t R 2 9 2 Z X J u b W V u d C 9 B d X R v U m V t b 3 Z l Z E N v b H V t b n M x L n t T a X R v I F d l Y i w 3 f S Z x d W 9 0 O y w m c X V v d D t T Z W N 0 a W 9 u M S 9 F L U d v d m V y b m 1 l b n Q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U t R 2 9 2 Z X J u b W V u d C 9 B d X R v U m V t b 3 Z l Z E N v b H V t b n M x L n t T b 2 N p Z X T D o C A t I H N l d H R v c m U g R S 1 H b 3 Z l c m 5 t Z W 5 0 L D B 9 J n F 1 b 3 Q 7 L C Z x d W 9 0 O 1 N l Y 3 R p b 2 4 x L 0 U t R 2 9 2 Z X J u b W V u d C 9 B d X R v U m V t b 3 Z l Z E N v b H V t b n M x L n t E Z X N j c m l 6 a W 9 u Z S w x f S Z x d W 9 0 O y w m c X V v d D t T Z W N 0 a W 9 u M S 9 F L U d v d m V y b m 1 l b n Q v Q X V 0 b 1 J l b W 9 2 Z W R D b 2 x 1 b W 5 z M S 5 7 U m V n a W 9 u Z S A s M n 0 m c X V v d D s s J n F 1 b 3 Q 7 U 2 V j d G l v b j E v R S 1 H b 3 Z l c m 5 t Z W 5 0 L 0 F 1 d G 9 S Z W 1 v d m V k Q 2 9 s d W 1 u c z E u e 1 B y b 3 Z p b m N p Y S w z f S Z x d W 9 0 O y w m c X V v d D t T Z W N 0 a W 9 u M S 9 F L U d v d m V y b m 1 l b n Q v Q X V 0 b 1 J l b W 9 2 Z W R D b 2 x 1 b W 5 z M S 5 7 Q 2 9 t d W 5 l L D R 9 J n F 1 b 3 Q 7 L C Z x d W 9 0 O 1 N l Y 3 R p b 2 4 x L 0 U t R 2 9 2 Z X J u b W V u d C 9 B d X R v U m V t b 3 Z l Z E N v b H V t b n M x L n t G a W 5 h b n p p Y W 1 l b n R v I G F n Z X Z v b G F 0 b y B j b 2 5 j Z X N z b y w 1 f S Z x d W 9 0 O y w m c X V v d D t T Z W N 0 a W 9 u M S 9 F L U d v d m V y b m 1 l b n Q v Q X V 0 b 1 J l b W 9 2 Z W R D b 2 x 1 b W 5 z M S 5 7 R G F 0 Y S B G a X J t Y S B D b 2 5 0 c m F 0 d G 8 s N n 0 m c X V v d D s s J n F 1 b 3 Q 7 U 2 V j d G l v b j E v R S 1 H b 3 Z l c m 5 t Z W 5 0 L 0 F 1 d G 9 S Z W 1 v d m V k Q 2 9 s d W 1 u c z E u e 1 N p d G 8 g V 2 V i L D d 9 J n F 1 b 3 Q 7 L C Z x d W 9 0 O 1 N l Y 3 R p b 2 4 x L 0 U t R 2 9 2 Z X J u b W V u d C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t R 2 9 2 Z X J u b W V u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H b 3 Z l c m 5 t Z W 5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I 4 M D I 5 N i 1 h Z D k 3 L T R j N 2 Q t O D E z Z C 0 w O T d m N z F m Y j Y 4 Z D Y i I C 8 + P E V u d H J 5 I F R 5 c G U 9 I k Z p b G x F b m F i b G V k I i B W Y W x 1 Z T 0 i b D E i I C 8 + P E V u d H J 5 I F R 5 c G U 9 I k Z p b G x D b 2 x 1 b W 5 U e X B l c y I g V m F s d W U 9 I n N B Q U F B Q U F B Q U N R Q U E i I C 8 + P E V u d H J 5 I F R 5 c G U 9 I k Z p b G x M Y X N 0 V X B k Y X R l Z C I g V m F s d W U 9 I m Q y M D I 2 L T A z L T I z V D E x O j E 2 O j M 3 L j E 5 M T A 3 O D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m c m F z d H J 1 d H R 1 c m F f Z V 9 z a W N 1 c m V 6 e m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D b 3 V u d C I g V m F s d W U 9 I m w y M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E l u Z n J h c 3 R y d X R 0 d X J h I G U g c 2 l j d X J l e n p h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m c m F z d H J 1 d H R 1 c m E g Z S B z a W N 1 c m V 6 e m E v Q X V 0 b 1 J l b W 9 2 Z W R D b 2 x 1 b W 5 z M S 5 7 U 2 9 j a W V 0 w 6 A g L S B z Z X R 0 b 3 J l I E l u Z n J h c 3 R y d X R 0 d X J h I G U g c 2 l j d X J l e n p h L D B 9 J n F 1 b 3 Q 7 L C Z x d W 9 0 O 1 N l Y 3 R p b 2 4 x L 0 l u Z n J h c 3 R y d X R 0 d X J h I G U g c 2 l j d X J l e n p h L 0 F 1 d G 9 S Z W 1 v d m V k Q 2 9 s d W 1 u c z E u e 0 R l c 2 N y a X p p b 2 5 l L D F 9 J n F 1 b 3 Q 7 L C Z x d W 9 0 O 1 N l Y 3 R p b 2 4 x L 0 l u Z n J h c 3 R y d X R 0 d X J h I G U g c 2 l j d X J l e n p h L 0 F 1 d G 9 S Z W 1 v d m V k Q 2 9 s d W 1 u c z E u e 1 J l Z 2 l v b m U g L D J 9 J n F 1 b 3 Q 7 L C Z x d W 9 0 O 1 N l Y 3 R p b 2 4 x L 0 l u Z n J h c 3 R y d X R 0 d X J h I G U g c 2 l j d X J l e n p h L 0 F 1 d G 9 S Z W 1 v d m V k Q 2 9 s d W 1 u c z E u e 1 B y b 3 Z p b m N p Y S w z f S Z x d W 9 0 O y w m c X V v d D t T Z W N 0 a W 9 u M S 9 J b m Z y Y X N 0 c n V 0 d H V y Y S B l I H N p Y 3 V y Z X p 6 Y S 9 B d X R v U m V t b 3 Z l Z E N v b H V t b n M x L n t D b 2 1 1 b m U s N H 0 m c X V v d D s s J n F 1 b 3 Q 7 U 2 V j d G l v b j E v S W 5 m c m F z d H J 1 d H R 1 c m E g Z S B z a W N 1 c m V 6 e m E v Q X V 0 b 1 J l b W 9 2 Z W R D b 2 x 1 b W 5 z M S 5 7 R m l u Y W 5 6 a W F t Z W 5 0 b y B h Z 2 V 2 b 2 x h d G 8 g Y 2 9 u Y 2 V z c 2 8 s N X 0 m c X V v d D s s J n F 1 b 3 Q 7 U 2 V j d G l v b j E v S W 5 m c m F z d H J 1 d H R 1 c m E g Z S B z a W N 1 c m V 6 e m E v Q X V 0 b 1 J l b W 9 2 Z W R D b 2 x 1 b W 5 z M S 5 7 R G F 0 Y S B G a X J t Y S B D b 2 5 0 c m F 0 d G 8 s N n 0 m c X V v d D s s J n F 1 b 3 Q 7 U 2 V j d G l v b j E v S W 5 m c m F z d H J 1 d H R 1 c m E g Z S B z a W N 1 c m V 6 e m E v Q X V 0 b 1 J l b W 9 2 Z W R D b 2 x 1 b W 5 z M S 5 7 U 2 l 0 b y B X Z W I s N 3 0 m c X V v d D s s J n F 1 b 3 Q 7 U 2 V j d G l v b j E v S W 5 m c m F z d H J 1 d H R 1 c m E g Z S B z a W N 1 c m V 6 e m E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Z n J h c 3 R y d X R 0 d X J h I G U g c 2 l j d X J l e n p h L 0 F 1 d G 9 S Z W 1 v d m V k Q 2 9 s d W 1 u c z E u e 1 N v Y 2 l l d M O g I C 0 g c 2 V 0 d G 9 y Z S B J b m Z y Y X N 0 c n V 0 d H V y Y S B l I H N p Y 3 V y Z X p 6 Y S w w f S Z x d W 9 0 O y w m c X V v d D t T Z W N 0 a W 9 u M S 9 J b m Z y Y X N 0 c n V 0 d H V y Y S B l I H N p Y 3 V y Z X p 6 Y S 9 B d X R v U m V t b 3 Z l Z E N v b H V t b n M x L n t E Z X N j c m l 6 a W 9 u Z S w x f S Z x d W 9 0 O y w m c X V v d D t T Z W N 0 a W 9 u M S 9 J b m Z y Y X N 0 c n V 0 d H V y Y S B l I H N p Y 3 V y Z X p 6 Y S 9 B d X R v U m V t b 3 Z l Z E N v b H V t b n M x L n t S Z W d p b 2 5 l I C w y f S Z x d W 9 0 O y w m c X V v d D t T Z W N 0 a W 9 u M S 9 J b m Z y Y X N 0 c n V 0 d H V y Y S B l I H N p Y 3 V y Z X p 6 Y S 9 B d X R v U m V t b 3 Z l Z E N v b H V t b n M x L n t Q c m 9 2 a W 5 j a W E s M 3 0 m c X V v d D s s J n F 1 b 3 Q 7 U 2 V j d G l v b j E v S W 5 m c m F z d H J 1 d H R 1 c m E g Z S B z a W N 1 c m V 6 e m E v Q X V 0 b 1 J l b W 9 2 Z W R D b 2 x 1 b W 5 z M S 5 7 Q 2 9 t d W 5 l L D R 9 J n F 1 b 3 Q 7 L C Z x d W 9 0 O 1 N l Y 3 R p b 2 4 x L 0 l u Z n J h c 3 R y d X R 0 d X J h I G U g c 2 l j d X J l e n p h L 0 F 1 d G 9 S Z W 1 v d m V k Q 2 9 s d W 1 u c z E u e 0 Z p b m F u e m l h b W V u d G 8 g Y W d l d m 9 s Y X R v I G N v b m N l c 3 N v L D V 9 J n F 1 b 3 Q 7 L C Z x d W 9 0 O 1 N l Y 3 R p b 2 4 x L 0 l u Z n J h c 3 R y d X R 0 d X J h I G U g c 2 l j d X J l e n p h L 0 F 1 d G 9 S Z W 1 v d m V k Q 2 9 s d W 1 u c z E u e 0 R h d G E g R m l y b W E g Q 2 9 u d H J h d H R v L D Z 9 J n F 1 b 3 Q 7 L C Z x d W 9 0 O 1 N l Y 3 R p b 2 4 x L 0 l u Z n J h c 3 R y d X R 0 d X J h I G U g c 2 l j d X J l e n p h L 0 F 1 d G 9 S Z W 1 v d m V k Q 2 9 s d W 1 u c z E u e 1 N p d G 8 g V 2 V i L D d 9 J n F 1 b 3 Q 7 L C Z x d W 9 0 O 1 N l Y 3 R p b 2 4 x L 0 l u Z n J h c 3 R y d X R 0 d X J h I G U g c 2 l j d X J l e n p h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W I x N z M 2 Y S 0 3 O G E 5 L T Q 2 M z g t Y j g w M C 1 m M T Z l Y z F m Z m I 2 M D k i I C 8 + P E V u d H J 5 I F R 5 c G U 9 I k Z p b G x F b m F i b G V k I i B W Y W x 1 Z T 0 i b D E i I C 8 + P E V u d H J 5 I F R 5 c G U 9 I k Z p b G x D b 2 x 1 b W 5 U e X B l c y I g V m F s d W U 9 I n N B Q U F B Q U F B Q U N R Q U E i I C 8 + P E V u d H J 5 I F R 5 c G U 9 I k Z p b G x M Y X N 0 V X B k Y X R l Z C I g V m F s d W U 9 I m Q y M D I 2 L T A z L T I z V D E x O j E 2 O j M 3 L j E 3 M j c 5 M j J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0 Z X J u Z X R f b 2 Z f d G h p b m d z I i A v P j x F b n R y e S B U e X B l P S J G a W x s Z W R D b 2 1 w b G V 0 Z V J l c 3 V s d F R v V 2 9 y a 3 N o Z W V 0 I i B W Y W x 1 Z T 0 i b D E i I C 8 + P E V u d H J 5 I F R 5 c G U 9 I k Z p b G x D b 3 V u d C I g V m F s d W U 9 I m w 4 N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Y 2 l l d M O g I C 0 g c 2 V 0 d G 9 y Z S B J b n R l c m 5 l d C B v Z i B U a G l u Z 3 M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l d C B v Z i B 0 a G l u Z 3 M v Q X V 0 b 1 J l b W 9 2 Z W R D b 2 x 1 b W 5 z M S 5 7 U 2 9 j a W V 0 w 6 A g L S B z Z X R 0 b 3 J l I E l u d G V y b m V 0 I G 9 m I F R o a W 5 n c y w w f S Z x d W 9 0 O y w m c X V v d D t T Z W N 0 a W 9 u M S 9 J b n R l c m 5 l d C B v Z i B 0 a G l u Z 3 M v Q X V 0 b 1 J l b W 9 2 Z W R D b 2 x 1 b W 5 z M S 5 7 R G V z Y 3 J p e m l v b m U s M X 0 m c X V v d D s s J n F 1 b 3 Q 7 U 2 V j d G l v b j E v S W 5 0 Z X J u Z X Q g b 2 Y g d G h p b m d z L 0 F 1 d G 9 S Z W 1 v d m V k Q 2 9 s d W 1 u c z E u e 1 J l Z 2 l v b m U g L D J 9 J n F 1 b 3 Q 7 L C Z x d W 9 0 O 1 N l Y 3 R p b 2 4 x L 0 l u d G V y b m V 0 I G 9 m I H R o a W 5 n c y 9 B d X R v U m V t b 3 Z l Z E N v b H V t b n M x L n t Q c m 9 2 a W 5 j a W E s M 3 0 m c X V v d D s s J n F 1 b 3 Q 7 U 2 V j d G l v b j E v S W 5 0 Z X J u Z X Q g b 2 Y g d G h p b m d z L 0 F 1 d G 9 S Z W 1 v d m V k Q 2 9 s d W 1 u c z E u e 0 N v b X V u Z S w 0 f S Z x d W 9 0 O y w m c X V v d D t T Z W N 0 a W 9 u M S 9 J b n R l c m 5 l d C B v Z i B 0 a G l u Z 3 M v Q X V 0 b 1 J l b W 9 2 Z W R D b 2 x 1 b W 5 z M S 5 7 R m l u Y W 5 6 a W F t Z W 5 0 b y B h Z 2 V 2 b 2 x h d G 8 g Y 2 9 u Y 2 V z c 2 8 s N X 0 m c X V v d D s s J n F 1 b 3 Q 7 U 2 V j d G l v b j E v S W 5 0 Z X J u Z X Q g b 2 Y g d G h p b m d z L 0 F 1 d G 9 S Z W 1 v d m V k Q 2 9 s d W 1 u c z E u e 0 R h d G E g R m l y b W E g Q 2 9 u d H J h d H R v L D Z 9 J n F 1 b 3 Q 7 L C Z x d W 9 0 O 1 N l Y 3 R p b 2 4 x L 0 l u d G V y b m V 0 I G 9 m I H R o a W 5 n c y 9 B d X R v U m V t b 3 Z l Z E N v b H V t b n M x L n t T a X R v I F d l Y i w 3 f S Z x d W 9 0 O y w m c X V v d D t T Z W N 0 a W 9 u M S 9 J b n R l c m 5 l d C B v Z i B 0 a G l u Z 3 M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d G V y b m V 0 I G 9 m I H R o a W 5 n c y 9 B d X R v U m V t b 3 Z l Z E N v b H V t b n M x L n t T b 2 N p Z X T D o C A t I H N l d H R v c m U g S W 5 0 Z X J u Z X Q g b 2 Y g V G h p b m d z L D B 9 J n F 1 b 3 Q 7 L C Z x d W 9 0 O 1 N l Y 3 R p b 2 4 x L 0 l u d G V y b m V 0 I G 9 m I H R o a W 5 n c y 9 B d X R v U m V t b 3 Z l Z E N v b H V t b n M x L n t E Z X N j c m l 6 a W 9 u Z S w x f S Z x d W 9 0 O y w m c X V v d D t T Z W N 0 a W 9 u M S 9 J b n R l c m 5 l d C B v Z i B 0 a G l u Z 3 M v Q X V 0 b 1 J l b W 9 2 Z W R D b 2 x 1 b W 5 z M S 5 7 U m V n a W 9 u Z S A s M n 0 m c X V v d D s s J n F 1 b 3 Q 7 U 2 V j d G l v b j E v S W 5 0 Z X J u Z X Q g b 2 Y g d G h p b m d z L 0 F 1 d G 9 S Z W 1 v d m V k Q 2 9 s d W 1 u c z E u e 1 B y b 3 Z p b m N p Y S w z f S Z x d W 9 0 O y w m c X V v d D t T Z W N 0 a W 9 u M S 9 J b n R l c m 5 l d C B v Z i B 0 a G l u Z 3 M v Q X V 0 b 1 J l b W 9 2 Z W R D b 2 x 1 b W 5 z M S 5 7 Q 2 9 t d W 5 l L D R 9 J n F 1 b 3 Q 7 L C Z x d W 9 0 O 1 N l Y 3 R p b 2 4 x L 0 l u d G V y b m V 0 I G 9 m I H R o a W 5 n c y 9 B d X R v U m V t b 3 Z l Z E N v b H V t b n M x L n t G a W 5 h b n p p Y W 1 l b n R v I G F n Z X Z v b G F 0 b y B j b 2 5 j Z X N z b y w 1 f S Z x d W 9 0 O y w m c X V v d D t T Z W N 0 a W 9 u M S 9 J b n R l c m 5 l d C B v Z i B 0 a G l u Z 3 M v Q X V 0 b 1 J l b W 9 2 Z W R D b 2 x 1 b W 5 z M S 5 7 R G F 0 Y S B G a X J t Y S B D b 2 5 0 c m F 0 d G 8 s N n 0 m c X V v d D s s J n F 1 b 3 Q 7 U 2 V j d G l v b j E v S W 5 0 Z X J u Z X Q g b 2 Y g d G h p b m d z L 0 F 1 d G 9 S Z W 1 v d m V k Q 2 9 s d W 1 u c z E u e 1 N p d G 8 g V 2 V i L D d 9 J n F 1 b 3 Q 7 L C Z x d W 9 0 O 1 N l Y 3 R p b 2 4 x L 0 l u d G V y b m V 0 I G 9 m I H R o a W 5 n c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V 0 J T I w b 2 Y l M j B 0 a G l u Z 3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U l M j B z Y 2 l l b m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j g 3 Y j d h L W M 0 N G M t N D Q y Y S 0 5 N m Q 5 L T V m M W Y w Z G I 4 Y m U 5 O S I g L z 4 8 R W 5 0 c n k g V H l w Z T 0 i R m l s b E V u Y W J s Z W Q i I F Z h b H V l P S J s M S I g L z 4 8 R W 5 0 c n k g V H l w Z T 0 i R m l s b E N v b H V t b l R 5 c G V z I i B W Y W x 1 Z T 0 i c 0 F B Q U F B Q U F B Q 1 F B Q S I g L z 4 8 R W 5 0 c n k g V H l w Z T 0 i R m l s b E x h c 3 R V c G R h d G V k I i B W Y W x 1 Z T 0 i Z D I w M j Y t M D M t M j N U M T E 6 M T Y 6 M z c u N T M 4 M z M 0 N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M a W Z l X 3 N j a W V u Y 2 V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1 b n Q i I F Z h b H V l P S J s N z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Y 2 l l d M O g I C 0 g c 2 V 0 d G 9 y Z S B M a W Z l I F N j a W V u Y 2 V z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m Z S B z Y 2 l l b m N l c y 9 B d X R v U m V t b 3 Z l Z E N v b H V t b n M x L n t T b 2 N p Z X T D o C A t I H N l d H R v c m U g T G l m Z S B T Y 2 l l b m N l c y w w f S Z x d W 9 0 O y w m c X V v d D t T Z W N 0 a W 9 u M S 9 M a W Z l I H N j a W V u Y 2 V z L 0 F 1 d G 9 S Z W 1 v d m V k Q 2 9 s d W 1 u c z E u e 0 R l c 2 N y a X p p b 2 5 l L D F 9 J n F 1 b 3 Q 7 L C Z x d W 9 0 O 1 N l Y 3 R p b 2 4 x L 0 x p Z m U g c 2 N p Z W 5 j Z X M v Q X V 0 b 1 J l b W 9 2 Z W R D b 2 x 1 b W 5 z M S 5 7 U m V n a W 9 u Z S A s M n 0 m c X V v d D s s J n F 1 b 3 Q 7 U 2 V j d G l v b j E v T G l m Z S B z Y 2 l l b m N l c y 9 B d X R v U m V t b 3 Z l Z E N v b H V t b n M x L n t Q c m 9 2 a W 5 j a W E s M 3 0 m c X V v d D s s J n F 1 b 3 Q 7 U 2 V j d G l v b j E v T G l m Z S B z Y 2 l l b m N l c y 9 B d X R v U m V t b 3 Z l Z E N v b H V t b n M x L n t D b 2 1 1 b m U s N H 0 m c X V v d D s s J n F 1 b 3 Q 7 U 2 V j d G l v b j E v T G l m Z S B z Y 2 l l b m N l c y 9 B d X R v U m V t b 3 Z l Z E N v b H V t b n M x L n t G a W 5 h b n p p Y W 1 l b n R v I G F n Z X Z v b G F 0 b y B j b 2 5 j Z X N z b y w 1 f S Z x d W 9 0 O y w m c X V v d D t T Z W N 0 a W 9 u M S 9 M a W Z l I H N j a W V u Y 2 V z L 0 F 1 d G 9 S Z W 1 v d m V k Q 2 9 s d W 1 u c z E u e 0 R h d G E g R m l y b W E g Q 2 9 u d H J h d H R v L D Z 9 J n F 1 b 3 Q 7 L C Z x d W 9 0 O 1 N l Y 3 R p b 2 4 x L 0 x p Z m U g c 2 N p Z W 5 j Z X M v Q X V 0 b 1 J l b W 9 2 Z W R D b 2 x 1 b W 5 z M S 5 7 U 2 l 0 b y B X Z W I s N 3 0 m c X V v d D s s J n F 1 b 3 Q 7 U 2 V j d G l v b j E v T G l m Z S B z Y 2 l l b m N l c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m Z S B z Y 2 l l b m N l c y 9 B d X R v U m V t b 3 Z l Z E N v b H V t b n M x L n t T b 2 N p Z X T D o C A t I H N l d H R v c m U g T G l m Z S B T Y 2 l l b m N l c y w w f S Z x d W 9 0 O y w m c X V v d D t T Z W N 0 a W 9 u M S 9 M a W Z l I H N j a W V u Y 2 V z L 0 F 1 d G 9 S Z W 1 v d m V k Q 2 9 s d W 1 u c z E u e 0 R l c 2 N y a X p p b 2 5 l L D F 9 J n F 1 b 3 Q 7 L C Z x d W 9 0 O 1 N l Y 3 R p b 2 4 x L 0 x p Z m U g c 2 N p Z W 5 j Z X M v Q X V 0 b 1 J l b W 9 2 Z W R D b 2 x 1 b W 5 z M S 5 7 U m V n a W 9 u Z S A s M n 0 m c X V v d D s s J n F 1 b 3 Q 7 U 2 V j d G l v b j E v T G l m Z S B z Y 2 l l b m N l c y 9 B d X R v U m V t b 3 Z l Z E N v b H V t b n M x L n t Q c m 9 2 a W 5 j a W E s M 3 0 m c X V v d D s s J n F 1 b 3 Q 7 U 2 V j d G l v b j E v T G l m Z S B z Y 2 l l b m N l c y 9 B d X R v U m V t b 3 Z l Z E N v b H V t b n M x L n t D b 2 1 1 b m U s N H 0 m c X V v d D s s J n F 1 b 3 Q 7 U 2 V j d G l v b j E v T G l m Z S B z Y 2 l l b m N l c y 9 B d X R v U m V t b 3 Z l Z E N v b H V t b n M x L n t G a W 5 h b n p p Y W 1 l b n R v I G F n Z X Z v b G F 0 b y B j b 2 5 j Z X N z b y w 1 f S Z x d W 9 0 O y w m c X V v d D t T Z W N 0 a W 9 u M S 9 M a W Z l I H N j a W V u Y 2 V z L 0 F 1 d G 9 S Z W 1 v d m V k Q 2 9 s d W 1 u c z E u e 0 R h d G E g R m l y b W E g Q 2 9 u d H J h d H R v L D Z 9 J n F 1 b 3 Q 7 L C Z x d W 9 0 O 1 N l Y 3 R p b 2 4 x L 0 x p Z m U g c 2 N p Z W 5 j Z X M v Q X V 0 b 1 J l b W 9 2 Z W R D b 2 x 1 b W 5 z M S 5 7 U 2 l 0 b y B X Z W I s N 3 0 m c X V v d D s s J n F 1 b 3 Q 7 U 2 V j d G l v b j E v T G l m Z S B z Y 2 l l b m N l c y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Z m U l M j B z Y 2 l l b m N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w M W E 1 Z T Y t O W Z j N S 0 0 M z B k L T l h Y 2 M t O G U 5 Z T U 5 Z m Y 4 M j M 2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y 4 1 M T U y O D g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h d G V y a W F s a V 9 p b m 5 v d m F 0 a X Z p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Y 2 l l d M O g I C 0 g c 2 V 0 d G 9 y Z S B N Y X R l c m l h b G k g a W 5 u b 3 Z h d G l 2 a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a S B p b m 5 v d m F 0 a X Z p L 0 F 1 d G 9 S Z W 1 v d m V k Q 2 9 s d W 1 u c z E u e 1 N v Y 2 l l d M O g I C 0 g c 2 V 0 d G 9 y Z S B N Y X R l c m l h b G k g a W 5 u b 3 Z h d G l 2 a S w w f S Z x d W 9 0 O y w m c X V v d D t T Z W N 0 a W 9 u M S 9 N Y X R l c m l h b G k g a W 5 u b 3 Z h d G l 2 a S 9 B d X R v U m V t b 3 Z l Z E N v b H V t b n M x L n t E Z X N j c m l 6 a W 9 u Z S w x f S Z x d W 9 0 O y w m c X V v d D t T Z W N 0 a W 9 u M S 9 N Y X R l c m l h b G k g a W 5 u b 3 Z h d G l 2 a S 9 B d X R v U m V t b 3 Z l Z E N v b H V t b n M x L n t S Z W d p b 2 5 l I C w y f S Z x d W 9 0 O y w m c X V v d D t T Z W N 0 a W 9 u M S 9 N Y X R l c m l h b G k g a W 5 u b 3 Z h d G l 2 a S 9 B d X R v U m V t b 3 Z l Z E N v b H V t b n M x L n t Q c m 9 2 a W 5 j a W E s M 3 0 m c X V v d D s s J n F 1 b 3 Q 7 U 2 V j d G l v b j E v T W F 0 Z X J p Y W x p I G l u b m 9 2 Y X R p d m k v Q X V 0 b 1 J l b W 9 2 Z W R D b 2 x 1 b W 5 z M S 5 7 Q 2 9 t d W 5 l L D R 9 J n F 1 b 3 Q 7 L C Z x d W 9 0 O 1 N l Y 3 R p b 2 4 x L 0 1 h d G V y a W F s a S B p b m 5 v d m F 0 a X Z p L 0 F 1 d G 9 S Z W 1 v d m V k Q 2 9 s d W 1 u c z E u e 0 Z p b m F u e m l h b W V u d G 8 g Y W d l d m 9 s Y X R v I G N v b m N l c 3 N v L D V 9 J n F 1 b 3 Q 7 L C Z x d W 9 0 O 1 N l Y 3 R p b 2 4 x L 0 1 h d G V y a W F s a S B p b m 5 v d m F 0 a X Z p L 0 F 1 d G 9 S Z W 1 v d m V k Q 2 9 s d W 1 u c z E u e 0 R h d G E g R m l y b W E g Q 2 9 u d H J h d H R v L D Z 9 J n F 1 b 3 Q 7 L C Z x d W 9 0 O 1 N l Y 3 R p b 2 4 x L 0 1 h d G V y a W F s a S B p b m 5 v d m F 0 a X Z p L 0 F 1 d G 9 S Z W 1 v d m V k Q 2 9 s d W 1 u c z E u e 1 N p d G 8 g V 2 V i L D d 9 J n F 1 b 3 Q 7 L C Z x d W 9 0 O 1 N l Y 3 R p b 2 4 x L 0 1 h d G V y a W F s a S B p b m 5 v d m F 0 a X Z p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Y X R l c m l h b G k g a W 5 u b 3 Z h d G l 2 a S 9 B d X R v U m V t b 3 Z l Z E N v b H V t b n M x L n t T b 2 N p Z X T D o C A t I H N l d H R v c m U g T W F 0 Z X J p Y W x p I G l u b m 9 2 Y X R p d m k s M H 0 m c X V v d D s s J n F 1 b 3 Q 7 U 2 V j d G l v b j E v T W F 0 Z X J p Y W x p I G l u b m 9 2 Y X R p d m k v Q X V 0 b 1 J l b W 9 2 Z W R D b 2 x 1 b W 5 z M S 5 7 R G V z Y 3 J p e m l v b m U s M X 0 m c X V v d D s s J n F 1 b 3 Q 7 U 2 V j d G l v b j E v T W F 0 Z X J p Y W x p I G l u b m 9 2 Y X R p d m k v Q X V 0 b 1 J l b W 9 2 Z W R D b 2 x 1 b W 5 z M S 5 7 U m V n a W 9 u Z S A s M n 0 m c X V v d D s s J n F 1 b 3 Q 7 U 2 V j d G l v b j E v T W F 0 Z X J p Y W x p I G l u b m 9 2 Y X R p d m k v Q X V 0 b 1 J l b W 9 2 Z W R D b 2 x 1 b W 5 z M S 5 7 U H J v d m l u Y 2 l h L D N 9 J n F 1 b 3 Q 7 L C Z x d W 9 0 O 1 N l Y 3 R p b 2 4 x L 0 1 h d G V y a W F s a S B p b m 5 v d m F 0 a X Z p L 0 F 1 d G 9 S Z W 1 v d m V k Q 2 9 s d W 1 u c z E u e 0 N v b X V u Z S w 0 f S Z x d W 9 0 O y w m c X V v d D t T Z W N 0 a W 9 u M S 9 N Y X R l c m l h b G k g a W 5 u b 3 Z h d G l 2 a S 9 B d X R v U m V t b 3 Z l Z E N v b H V t b n M x L n t G a W 5 h b n p p Y W 1 l b n R v I G F n Z X Z v b G F 0 b y B j b 2 5 j Z X N z b y w 1 f S Z x d W 9 0 O y w m c X V v d D t T Z W N 0 a W 9 u M S 9 N Y X R l c m l h b G k g a W 5 u b 3 Z h d G l 2 a S 9 B d X R v U m V t b 3 Z l Z E N v b H V t b n M x L n t E Y X R h I E Z p c m 1 h I E N v b n R y Y X R 0 b y w 2 f S Z x d W 9 0 O y w m c X V v d D t T Z W N 0 a W 9 u M S 9 N Y X R l c m l h b G k g a W 5 u b 3 Z h d G l 2 a S 9 B d X R v U m V t b 3 Z l Z E N v b H V t b n M x L n t T a X R v I F d l Y i w 3 f S Z x d W 9 0 O y w m c X V v d D t T Z W N 0 a W 9 u M S 9 N Y X R l c m l h b G k g a W 5 u b 3 Z h d G l 2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a S U y M G l u b m 9 2 Y X R p d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0 M z U y Y W Y t N 2 I 1 M i 0 0 M T c 4 L W I y O D Y t Z G Q 5 Y j U 4 Z j c 2 N D g x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y 4 0 N z A 3 N D A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h b m 9 0 Z W N o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1 b n Q i I F Z h b H V l P S J s N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E 5 h b m 9 0 Z W N o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b 3 R l Y 2 g v Q X V 0 b 1 J l b W 9 2 Z W R D b 2 x 1 b W 5 z M S 5 7 U 2 9 j a W V 0 w 6 A g L S B z Z X R 0 b 3 J l I E 5 h b m 9 0 Z W N o L D B 9 J n F 1 b 3 Q 7 L C Z x d W 9 0 O 1 N l Y 3 R p b 2 4 x L 0 5 h b m 9 0 Z W N o L 0 F 1 d G 9 S Z W 1 v d m V k Q 2 9 s d W 1 u c z E u e 0 R l c 2 N y a X p p b 2 5 l L D F 9 J n F 1 b 3 Q 7 L C Z x d W 9 0 O 1 N l Y 3 R p b 2 4 x L 0 5 h b m 9 0 Z W N o L 0 F 1 d G 9 S Z W 1 v d m V k Q 2 9 s d W 1 u c z E u e 1 J l Z 2 l v b m U g L D J 9 J n F 1 b 3 Q 7 L C Z x d W 9 0 O 1 N l Y 3 R p b 2 4 x L 0 5 h b m 9 0 Z W N o L 0 F 1 d G 9 S Z W 1 v d m V k Q 2 9 s d W 1 u c z E u e 1 B y b 3 Z p b m N p Y S w z f S Z x d W 9 0 O y w m c X V v d D t T Z W N 0 a W 9 u M S 9 O Y W 5 v d G V j a C 9 B d X R v U m V t b 3 Z l Z E N v b H V t b n M x L n t D b 2 1 1 b m U s N H 0 m c X V v d D s s J n F 1 b 3 Q 7 U 2 V j d G l v b j E v T m F u b 3 R l Y 2 g v Q X V 0 b 1 J l b W 9 2 Z W R D b 2 x 1 b W 5 z M S 5 7 R m l u Y W 5 6 a W F t Z W 5 0 b y B h Z 2 V 2 b 2 x h d G 8 g Y 2 9 u Y 2 V z c 2 8 s N X 0 m c X V v d D s s J n F 1 b 3 Q 7 U 2 V j d G l v b j E v T m F u b 3 R l Y 2 g v Q X V 0 b 1 J l b W 9 2 Z W R D b 2 x 1 b W 5 z M S 5 7 R G F 0 Y S B G a X J t Y S B D b 2 5 0 c m F 0 d G 8 s N n 0 m c X V v d D s s J n F 1 b 3 Q 7 U 2 V j d G l v b j E v T m F u b 3 R l Y 2 g v Q X V 0 b 1 J l b W 9 2 Z W R D b 2 x 1 b W 5 z M S 5 7 U 2 l 0 b y B X Z W I s N 3 0 m c X V v d D s s J n F 1 b 3 Q 7 U 2 V j d G l v b j E v T m F u b 3 R l Y 2 g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h b m 9 0 Z W N o L 0 F 1 d G 9 S Z W 1 v d m V k Q 2 9 s d W 1 u c z E u e 1 N v Y 2 l l d M O g I C 0 g c 2 V 0 d G 9 y Z S B O Y W 5 v d G V j a C w w f S Z x d W 9 0 O y w m c X V v d D t T Z W N 0 a W 9 u M S 9 O Y W 5 v d G V j a C 9 B d X R v U m V t b 3 Z l Z E N v b H V t b n M x L n t E Z X N j c m l 6 a W 9 u Z S w x f S Z x d W 9 0 O y w m c X V v d D t T Z W N 0 a W 9 u M S 9 O Y W 5 v d G V j a C 9 B d X R v U m V t b 3 Z l Z E N v b H V t b n M x L n t S Z W d p b 2 5 l I C w y f S Z x d W 9 0 O y w m c X V v d D t T Z W N 0 a W 9 u M S 9 O Y W 5 v d G V j a C 9 B d X R v U m V t b 3 Z l Z E N v b H V t b n M x L n t Q c m 9 2 a W 5 j a W E s M 3 0 m c X V v d D s s J n F 1 b 3 Q 7 U 2 V j d G l v b j E v T m F u b 3 R l Y 2 g v Q X V 0 b 1 J l b W 9 2 Z W R D b 2 x 1 b W 5 z M S 5 7 Q 2 9 t d W 5 l L D R 9 J n F 1 b 3 Q 7 L C Z x d W 9 0 O 1 N l Y 3 R p b 2 4 x L 0 5 h b m 9 0 Z W N o L 0 F 1 d G 9 S Z W 1 v d m V k Q 2 9 s d W 1 u c z E u e 0 Z p b m F u e m l h b W V u d G 8 g Y W d l d m 9 s Y X R v I G N v b m N l c 3 N v L D V 9 J n F 1 b 3 Q 7 L C Z x d W 9 0 O 1 N l Y 3 R p b 2 4 x L 0 5 h b m 9 0 Z W N o L 0 F 1 d G 9 S Z W 1 v d m V k Q 2 9 s d W 1 u c z E u e 0 R h d G E g R m l y b W E g Q 2 9 u d H J h d H R v L D Z 9 J n F 1 b 3 Q 7 L C Z x d W 9 0 O 1 N l Y 3 R p b 2 4 x L 0 5 h b m 9 0 Z W N o L 0 F 1 d G 9 S Z W 1 v d m V k Q 2 9 s d W 1 u c z E u e 1 N p d G 8 g V 2 V i L D d 9 J n F 1 b 3 Q 7 L C Z x d W 9 0 O 1 N l Y 3 R p b 2 4 x L 0 5 h b m 9 0 Z W N o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u b 3 R l Y 2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R j N D V l L T J m Y m Y t N D Q 5 N C 0 4 M D c 2 L W M 2 M W N k M j B j M z Q 1 N i I g L z 4 8 R W 5 0 c n k g V H l w Z T 0 i R m l s b E V u Y W J s Z W Q i I F Z h b H V l P S J s M S I g L z 4 8 R W 5 0 c n k g V H l w Z T 0 i R m l s b E N v b H V t b l R 5 c G V z I i B W Y W x 1 Z T 0 i c 0 F B Q U F B Q U F B Q 1 F B Q S I g L z 4 8 R W 5 0 c n k g V H l w Z T 0 i R m l s b E x h c 3 R V c G R h d G V k I i B W Y W x 1 Z T 0 i Z D I w M j Y t M D M t M j N U M T E 6 M T Y 6 M z c u N D Q w M j Y 1 O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b W F y d F 9 j a X R p Z X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D b 3 V u d C I g V m F s d W U 9 I m w x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F N t Y X J 0 I E N p d G l l c y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t Y X J 0 I G N p d G l l c y 9 B d X R v U m V t b 3 Z l Z E N v b H V t b n M x L n t T b 2 N p Z X T D o C A t I H N l d H R v c m U g U 2 1 h c n Q g Q 2 l 0 a W V z L D B 9 J n F 1 b 3 Q 7 L C Z x d W 9 0 O 1 N l Y 3 R p b 2 4 x L 1 N t Y X J 0 I G N p d G l l c y 9 B d X R v U m V t b 3 Z l Z E N v b H V t b n M x L n t E Z X N j c m l 6 a W 9 u Z S w x f S Z x d W 9 0 O y w m c X V v d D t T Z W N 0 a W 9 u M S 9 T b W F y d C B j a X R p Z X M v Q X V 0 b 1 J l b W 9 2 Z W R D b 2 x 1 b W 5 z M S 5 7 U m V n a W 9 u Z S A s M n 0 m c X V v d D s s J n F 1 b 3 Q 7 U 2 V j d G l v b j E v U 2 1 h c n Q g Y 2 l 0 a W V z L 0 F 1 d G 9 S Z W 1 v d m V k Q 2 9 s d W 1 u c z E u e 1 B y b 3 Z p b m N p Y S w z f S Z x d W 9 0 O y w m c X V v d D t T Z W N 0 a W 9 u M S 9 T b W F y d C B j a X R p Z X M v Q X V 0 b 1 J l b W 9 2 Z W R D b 2 x 1 b W 5 z M S 5 7 Q 2 9 t d W 5 l L D R 9 J n F 1 b 3 Q 7 L C Z x d W 9 0 O 1 N l Y 3 R p b 2 4 x L 1 N t Y X J 0 I G N p d G l l c y 9 B d X R v U m V t b 3 Z l Z E N v b H V t b n M x L n t G a W 5 h b n p p Y W 1 l b n R v I G F n Z X Z v b G F 0 b y B j b 2 5 j Z X N z b y w 1 f S Z x d W 9 0 O y w m c X V v d D t T Z W N 0 a W 9 u M S 9 T b W F y d C B j a X R p Z X M v Q X V 0 b 1 J l b W 9 2 Z W R D b 2 x 1 b W 5 z M S 5 7 R G F 0 Y S B G a X J t Y S B D b 2 5 0 c m F 0 d G 8 s N n 0 m c X V v d D s s J n F 1 b 3 Q 7 U 2 V j d G l v b j E v U 2 1 h c n Q g Y 2 l 0 a W V z L 0 F 1 d G 9 S Z W 1 v d m V k Q 2 9 s d W 1 u c z E u e 1 N p d G 8 g V 2 V i L D d 9 J n F 1 b 3 Q 7 L C Z x d W 9 0 O 1 N l Y 3 R p b 2 4 x L 1 N t Y X J 0 I G N p d G l l c y 9 B d X R v U m V t b 3 Z l Z E N v b H V t b n M x L n t Q L i B J V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1 h c n Q g Y 2 l 0 a W V z L 0 F 1 d G 9 S Z W 1 v d m V k Q 2 9 s d W 1 u c z E u e 1 N v Y 2 l l d M O g I C 0 g c 2 V 0 d G 9 y Z S B T b W F y d C B D a X R p Z X M s M H 0 m c X V v d D s s J n F 1 b 3 Q 7 U 2 V j d G l v b j E v U 2 1 h c n Q g Y 2 l 0 a W V z L 0 F 1 d G 9 S Z W 1 v d m V k Q 2 9 s d W 1 u c z E u e 0 R l c 2 N y a X p p b 2 5 l L D F 9 J n F 1 b 3 Q 7 L C Z x d W 9 0 O 1 N l Y 3 R p b 2 4 x L 1 N t Y X J 0 I G N p d G l l c y 9 B d X R v U m V t b 3 Z l Z E N v b H V t b n M x L n t S Z W d p b 2 5 l I C w y f S Z x d W 9 0 O y w m c X V v d D t T Z W N 0 a W 9 u M S 9 T b W F y d C B j a X R p Z X M v Q X V 0 b 1 J l b W 9 2 Z W R D b 2 x 1 b W 5 z M S 5 7 U H J v d m l u Y 2 l h L D N 9 J n F 1 b 3 Q 7 L C Z x d W 9 0 O 1 N l Y 3 R p b 2 4 x L 1 N t Y X J 0 I G N p d G l l c y 9 B d X R v U m V t b 3 Z l Z E N v b H V t b n M x L n t D b 2 1 1 b m U s N H 0 m c X V v d D s s J n F 1 b 3 Q 7 U 2 V j d G l v b j E v U 2 1 h c n Q g Y 2 l 0 a W V z L 0 F 1 d G 9 S Z W 1 v d m V k Q 2 9 s d W 1 u c z E u e 0 Z p b m F u e m l h b W V u d G 8 g Y W d l d m 9 s Y X R v I G N v b m N l c 3 N v L D V 9 J n F 1 b 3 Q 7 L C Z x d W 9 0 O 1 N l Y 3 R p b 2 4 x L 1 N t Y X J 0 I G N p d G l l c y 9 B d X R v U m V t b 3 Z l Z E N v b H V t b n M x L n t E Y X R h I E Z p c m 1 h I E N v b n R y Y X R 0 b y w 2 f S Z x d W 9 0 O y w m c X V v d D t T Z W N 0 a W 9 u M S 9 T b W F y d C B j a X R p Z X M v Q X V 0 b 1 J l b W 9 2 Z W R D b 2 x 1 b W 5 z M S 5 7 U 2 l 0 b y B X Z W I s N 3 0 m c X V v d D s s J n F 1 b 3 Q 7 U 2 V j d G l v b j E v U 2 1 h c n Q g Y 2 l 0 a W V z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1 h c n Q l M j B j a X R p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J 0 J T I w Y 2 l 0 a W V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y M D M z O T A t M W U 0 N C 0 0 N 2 F h L W I 4 N G E t O D d j N T F m Z W N k Z j A y I i A v P j x F b n R y e S B U e X B l P S J G a W x s R W 5 h Y m x l Z C I g V m F s d W U 9 I m w x I i A v P j x F b n R y e S B U e X B l P S J G a W x s Q 2 9 s d W 1 u V H l w Z X M i I F Z h b H V l P S J z Q U F B Q U F B Q U F D U U F B I i A v P j x F b n R y e S B U e X B l P S J G a W x s T G F z d F V w Z G F 0 Z W Q i I F Z h b H V l P S J k M j A y N i 0 w M y 0 y M 1 Q x M T o x N j o z N y 4 0 M D E 2 M z g z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v Y 2 l h b G 5 l d H d v c m s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D b 3 V u d C I g V m F s d W U 9 I m w x M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F N v Y 2 l h b C B O Z X R 3 b 3 J r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j a W F s b m V 0 d 2 9 y a y 9 B d X R v U m V t b 3 Z l Z E N v b H V t b n M x L n t T b 2 N p Z X T D o C A t I H N l d H R v c m U g U 2 9 j a W F s I E 5 l d H d v c m s s M H 0 m c X V v d D s s J n F 1 b 3 Q 7 U 2 V j d G l v b j E v U 2 9 j a W F s b m V 0 d 2 9 y a y 9 B d X R v U m V t b 3 Z l Z E N v b H V t b n M x L n t E Z X N j c m l 6 a W 9 u Z S w x f S Z x d W 9 0 O y w m c X V v d D t T Z W N 0 a W 9 u M S 9 T b 2 N p Y W x u Z X R 3 b 3 J r L 0 F 1 d G 9 S Z W 1 v d m V k Q 2 9 s d W 1 u c z E u e 1 J l Z 2 l v b m U g L D J 9 J n F 1 b 3 Q 7 L C Z x d W 9 0 O 1 N l Y 3 R p b 2 4 x L 1 N v Y 2 l h b G 5 l d H d v c m s v Q X V 0 b 1 J l b W 9 2 Z W R D b 2 x 1 b W 5 z M S 5 7 U H J v d m l u Y 2 l h L D N 9 J n F 1 b 3 Q 7 L C Z x d W 9 0 O 1 N l Y 3 R p b 2 4 x L 1 N v Y 2 l h b G 5 l d H d v c m s v Q X V 0 b 1 J l b W 9 2 Z W R D b 2 x 1 b W 5 z M S 5 7 Q 2 9 t d W 5 l L D R 9 J n F 1 b 3 Q 7 L C Z x d W 9 0 O 1 N l Y 3 R p b 2 4 x L 1 N v Y 2 l h b G 5 l d H d v c m s v Q X V 0 b 1 J l b W 9 2 Z W R D b 2 x 1 b W 5 z M S 5 7 R m l u Y W 5 6 a W F t Z W 5 0 b y B h Z 2 V 2 b 2 x h d G 8 g Y 2 9 u Y 2 V z c 2 8 s N X 0 m c X V v d D s s J n F 1 b 3 Q 7 U 2 V j d G l v b j E v U 2 9 j a W F s b m V 0 d 2 9 y a y 9 B d X R v U m V t b 3 Z l Z E N v b H V t b n M x L n t E Y X R h I E Z p c m 1 h I E N v b n R y Y X R 0 b y w 2 f S Z x d W 9 0 O y w m c X V v d D t T Z W N 0 a W 9 u M S 9 T b 2 N p Y W x u Z X R 3 b 3 J r L 0 F 1 d G 9 S Z W 1 v d m V k Q 2 9 s d W 1 u c z E u e 1 N p d G 8 g V 2 V i L D d 9 J n F 1 b 3 Q 7 L C Z x d W 9 0 O 1 N l Y 3 R p b 2 4 x L 1 N v Y 2 l h b G 5 l d H d v c m s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v Y 2 l h b G 5 l d H d v c m s v Q X V 0 b 1 J l b W 9 2 Z W R D b 2 x 1 b W 5 z M S 5 7 U 2 9 j a W V 0 w 6 A g L S B z Z X R 0 b 3 J l I F N v Y 2 l h b C B O Z X R 3 b 3 J r L D B 9 J n F 1 b 3 Q 7 L C Z x d W 9 0 O 1 N l Y 3 R p b 2 4 x L 1 N v Y 2 l h b G 5 l d H d v c m s v Q X V 0 b 1 J l b W 9 2 Z W R D b 2 x 1 b W 5 z M S 5 7 R G V z Y 3 J p e m l v b m U s M X 0 m c X V v d D s s J n F 1 b 3 Q 7 U 2 V j d G l v b j E v U 2 9 j a W F s b m V 0 d 2 9 y a y 9 B d X R v U m V t b 3 Z l Z E N v b H V t b n M x L n t S Z W d p b 2 5 l I C w y f S Z x d W 9 0 O y w m c X V v d D t T Z W N 0 a W 9 u M S 9 T b 2 N p Y W x u Z X R 3 b 3 J r L 0 F 1 d G 9 S Z W 1 v d m V k Q 2 9 s d W 1 u c z E u e 1 B y b 3 Z p b m N p Y S w z f S Z x d W 9 0 O y w m c X V v d D t T Z W N 0 a W 9 u M S 9 T b 2 N p Y W x u Z X R 3 b 3 J r L 0 F 1 d G 9 S Z W 1 v d m V k Q 2 9 s d W 1 u c z E u e 0 N v b X V u Z S w 0 f S Z x d W 9 0 O y w m c X V v d D t T Z W N 0 a W 9 u M S 9 T b 2 N p Y W x u Z X R 3 b 3 J r L 0 F 1 d G 9 S Z W 1 v d m V k Q 2 9 s d W 1 u c z E u e 0 Z p b m F u e m l h b W V u d G 8 g Y W d l d m 9 s Y X R v I G N v b m N l c 3 N v L D V 9 J n F 1 b 3 Q 7 L C Z x d W 9 0 O 1 N l Y 3 R p b 2 4 x L 1 N v Y 2 l h b G 5 l d H d v c m s v Q X V 0 b 1 J l b W 9 2 Z W R D b 2 x 1 b W 5 z M S 5 7 R G F 0 Y S B G a X J t Y S B D b 2 5 0 c m F 0 d G 8 s N n 0 m c X V v d D s s J n F 1 b 3 Q 7 U 2 V j d G l v b j E v U 2 9 j a W F s b m V 0 d 2 9 y a y 9 B d X R v U m V t b 3 Z l Z E N v b H V t b n M x L n t T a X R v I F d l Y i w 3 f S Z x d W 9 0 O y w m c X V v d D t T Z W N 0 a W 9 u M S 9 T b 2 N p Y W x u Z X R 3 b 3 J r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j a W F s b m V 0 d 2 9 y a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l j O T Y 1 Y S 0 4 M z Y x L T R l M z M t O W R j Y y 1 k N j Y 2 M z g w N 2 Q 5 M G E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x l Y 2 9 t d W 5 p Y 2 F 6 a W 9 u a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M Y X N 0 V X B k Y X R l Z C I g V m F s d W U 9 I m Q y M D I 2 L T A z L T I z V D E x O j E 2 O j M 3 L j M 3 O T Q 5 N z Z a I i A v P j x F b n R y e S B U e X B l P S J B Z G R l Z F R v R G F 0 Y U 1 v Z G V s I i B W Y W x 1 Z T 0 i b D A i I C 8 + P E V u d H J 5 I F R 5 c G U 9 I k Z p b G x D b 2 x 1 b W 5 U e X B l c y I g V m F s d W U 9 I n N B Q U F B Q U F B Q U N R Q U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9 j a W V 0 w 6 A g L S B z Z X R 0 b 3 J l I F R l b G V j b 2 1 1 b m l j Y X p p b 2 5 p J n F 1 b 3 Q 7 L C Z x d W 9 0 O 0 R l c 2 N y a X p p b 2 5 l J n F 1 b 3 Q 7 L C Z x d W 9 0 O 1 J l Z 2 l v b m U g J n F 1 b 3 Q 7 L C Z x d W 9 0 O 1 B y b 3 Z p b m N p Y S Z x d W 9 0 O y w m c X V v d D t D b 2 1 1 b m U m c X V v d D s s J n F 1 b 3 Q 7 R m l u Y W 5 6 a W F t Z W 5 0 b y B h Z 2 V 2 b 2 x h d G 8 g Y 2 9 u Y 2 V z c 2 8 m c X V v d D s s J n F 1 b 3 Q 7 R G F 0 Y S B G a X J t Y S B D b 2 5 0 c m F 0 d G 8 m c X V v d D s s J n F 1 b 3 Q 7 U 2 l 0 b y B X Z W I m c X V v d D s s J n F 1 b 3 Q 7 U C 4 g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s Z W N v b X V u a W N h e m l v b m k v Q X V 0 b 1 J l b W 9 2 Z W R D b 2 x 1 b W 5 z M S 5 7 U 2 9 j a W V 0 w 6 A g L S B z Z X R 0 b 3 J l I F R l b G V j b 2 1 1 b m l j Y X p p b 2 5 p L D B 9 J n F 1 b 3 Q 7 L C Z x d W 9 0 O 1 N l Y 3 R p b 2 4 x L 1 R l b G V j b 2 1 1 b m l j Y X p p b 2 5 p L 0 F 1 d G 9 S Z W 1 v d m V k Q 2 9 s d W 1 u c z E u e 0 R l c 2 N y a X p p b 2 5 l L D F 9 J n F 1 b 3 Q 7 L C Z x d W 9 0 O 1 N l Y 3 R p b 2 4 x L 1 R l b G V j b 2 1 1 b m l j Y X p p b 2 5 p L 0 F 1 d G 9 S Z W 1 v d m V k Q 2 9 s d W 1 u c z E u e 1 J l Z 2 l v b m U g L D J 9 J n F 1 b 3 Q 7 L C Z x d W 9 0 O 1 N l Y 3 R p b 2 4 x L 1 R l b G V j b 2 1 1 b m l j Y X p p b 2 5 p L 0 F 1 d G 9 S Z W 1 v d m V k Q 2 9 s d W 1 u c z E u e 1 B y b 3 Z p b m N p Y S w z f S Z x d W 9 0 O y w m c X V v d D t T Z W N 0 a W 9 u M S 9 U Z W x l Y 2 9 t d W 5 p Y 2 F 6 a W 9 u a S 9 B d X R v U m V t b 3 Z l Z E N v b H V t b n M x L n t D b 2 1 1 b m U s N H 0 m c X V v d D s s J n F 1 b 3 Q 7 U 2 V j d G l v b j E v V G V s Z W N v b X V u a W N h e m l v b m k v Q X V 0 b 1 J l b W 9 2 Z W R D b 2 x 1 b W 5 z M S 5 7 R m l u Y W 5 6 a W F t Z W 5 0 b y B h Z 2 V 2 b 2 x h d G 8 g Y 2 9 u Y 2 V z c 2 8 s N X 0 m c X V v d D s s J n F 1 b 3 Q 7 U 2 V j d G l v b j E v V G V s Z W N v b X V u a W N h e m l v b m k v Q X V 0 b 1 J l b W 9 2 Z W R D b 2 x 1 b W 5 z M S 5 7 R G F 0 Y S B G a X J t Y S B D b 2 5 0 c m F 0 d G 8 s N n 0 m c X V v d D s s J n F 1 b 3 Q 7 U 2 V j d G l v b j E v V G V s Z W N v b X V u a W N h e m l v b m k v Q X V 0 b 1 J l b W 9 2 Z W R D b 2 x 1 b W 5 z M S 5 7 U 2 l 0 b y B X Z W I s N 3 0 m c X V v d D s s J n F 1 b 3 Q 7 U 2 V j d G l v b j E v V G V s Z W N v b X V u a W N h e m l v b m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b G V j b 2 1 1 b m l j Y X p p b 2 5 p L 0 F 1 d G 9 S Z W 1 v d m V k Q 2 9 s d W 1 u c z E u e 1 N v Y 2 l l d M O g I C 0 g c 2 V 0 d G 9 y Z S B U Z W x l Y 2 9 t d W 5 p Y 2 F 6 a W 9 u a S w w f S Z x d W 9 0 O y w m c X V v d D t T Z W N 0 a W 9 u M S 9 U Z W x l Y 2 9 t d W 5 p Y 2 F 6 a W 9 u a S 9 B d X R v U m V t b 3 Z l Z E N v b H V t b n M x L n t E Z X N j c m l 6 a W 9 u Z S w x f S Z x d W 9 0 O y w m c X V v d D t T Z W N 0 a W 9 u M S 9 U Z W x l Y 2 9 t d W 5 p Y 2 F 6 a W 9 u a S 9 B d X R v U m V t b 3 Z l Z E N v b H V t b n M x L n t S Z W d p b 2 5 l I C w y f S Z x d W 9 0 O y w m c X V v d D t T Z W N 0 a W 9 u M S 9 U Z W x l Y 2 9 t d W 5 p Y 2 F 6 a W 9 u a S 9 B d X R v U m V t b 3 Z l Z E N v b H V t b n M x L n t Q c m 9 2 a W 5 j a W E s M 3 0 m c X V v d D s s J n F 1 b 3 Q 7 U 2 V j d G l v b j E v V G V s Z W N v b X V u a W N h e m l v b m k v Q X V 0 b 1 J l b W 9 2 Z W R D b 2 x 1 b W 5 z M S 5 7 Q 2 9 t d W 5 l L D R 9 J n F 1 b 3 Q 7 L C Z x d W 9 0 O 1 N l Y 3 R p b 2 4 x L 1 R l b G V j b 2 1 1 b m l j Y X p p b 2 5 p L 0 F 1 d G 9 S Z W 1 v d m V k Q 2 9 s d W 1 u c z E u e 0 Z p b m F u e m l h b W V u d G 8 g Y W d l d m 9 s Y X R v I G N v b m N l c 3 N v L D V 9 J n F 1 b 3 Q 7 L C Z x d W 9 0 O 1 N l Y 3 R p b 2 4 x L 1 R l b G V j b 2 1 1 b m l j Y X p p b 2 5 p L 0 F 1 d G 9 S Z W 1 v d m V k Q 2 9 s d W 1 u c z E u e 0 R h d G E g R m l y b W E g Q 2 9 u d H J h d H R v L D Z 9 J n F 1 b 3 Q 7 L C Z x d W 9 0 O 1 N l Y 3 R p b 2 4 x L 1 R l b G V j b 2 1 1 b m l j Y X p p b 2 5 p L 0 F 1 d G 9 S Z W 1 v d m V k Q 2 9 s d W 1 u c z E u e 1 N p d G 8 g V 2 V i L D d 9 J n F 1 b 3 Q 7 L C Z x d W 9 0 O 1 N l Y 3 R p b 2 4 x L 1 R l b G V j b 2 1 1 b m l j Y X p p b 2 5 p L 0 F 1 d G 9 S Z W 1 v d m V k Q 2 9 s d W 1 u c z E u e 1 A u I E l W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s Z W N v b X V u a W N h e m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c 0 M z R m N S 0 y M j U w L T Q 5 M D Q t Y T d j M i 0 y M T I z Z m I z N D d k Z D c i I C 8 + P E V u d H J 5 I F R 5 c G U 9 I k Z p b G x F b m F i b G V k I i B W Y W x 1 Z T 0 i b D E i I C 8 + P E V u d H J 5 I F R 5 c G U 9 I k Z p b G x D b 2 x 1 b W 5 U e X B l c y I g V m F s d W U 9 I n N B Q U F B Q U F B Q U N R Q U E i I C 8 + P E V u d H J 5 I F R 5 c G U 9 I k Z p b G x M Y X N 0 V X B k Y X R l Z C I g V m F s d W U 9 I m Q y M D I 2 L T A z L T I z V D E x O j E 2 O j M 3 L j I 4 N z g z O T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H J h c 3 B v c n R p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1 b n Q i I F Z h b H V l P S J s M T Y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Y 2 l l d M O g I C 0 g c 2 V 0 d G 9 y Z S B U c m F z c G 9 y d G k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z c G 9 y d G k v Q X V 0 b 1 J l b W 9 2 Z W R D b 2 x 1 b W 5 z M S 5 7 U 2 9 j a W V 0 w 6 A g L S B z Z X R 0 b 3 J l I F R y Y X N w b 3 J 0 a S w w f S Z x d W 9 0 O y w m c X V v d D t T Z W N 0 a W 9 u M S 9 U c m F z c G 9 y d G k v Q X V 0 b 1 J l b W 9 2 Z W R D b 2 x 1 b W 5 z M S 5 7 R G V z Y 3 J p e m l v b m U s M X 0 m c X V v d D s s J n F 1 b 3 Q 7 U 2 V j d G l v b j E v V H J h c 3 B v c n R p L 0 F 1 d G 9 S Z W 1 v d m V k Q 2 9 s d W 1 u c z E u e 1 J l Z 2 l v b m U g L D J 9 J n F 1 b 3 Q 7 L C Z x d W 9 0 O 1 N l Y 3 R p b 2 4 x L 1 R y Y X N w b 3 J 0 a S 9 B d X R v U m V t b 3 Z l Z E N v b H V t b n M x L n t Q c m 9 2 a W 5 j a W E s M 3 0 m c X V v d D s s J n F 1 b 3 Q 7 U 2 V j d G l v b j E v V H J h c 3 B v c n R p L 0 F 1 d G 9 S Z W 1 v d m V k Q 2 9 s d W 1 u c z E u e 0 N v b X V u Z S w 0 f S Z x d W 9 0 O y w m c X V v d D t T Z W N 0 a W 9 u M S 9 U c m F z c G 9 y d G k v Q X V 0 b 1 J l b W 9 2 Z W R D b 2 x 1 b W 5 z M S 5 7 R m l u Y W 5 6 a W F t Z W 5 0 b y B h Z 2 V 2 b 2 x h d G 8 g Y 2 9 u Y 2 V z c 2 8 s N X 0 m c X V v d D s s J n F 1 b 3 Q 7 U 2 V j d G l v b j E v V H J h c 3 B v c n R p L 0 F 1 d G 9 S Z W 1 v d m V k Q 2 9 s d W 1 u c z E u e 0 R h d G E g R m l y b W E g Q 2 9 u d H J h d H R v L D Z 9 J n F 1 b 3 Q 7 L C Z x d W 9 0 O 1 N l Y 3 R p b 2 4 x L 1 R y Y X N w b 3 J 0 a S 9 B d X R v U m V t b 3 Z l Z E N v b H V t b n M x L n t T a X R v I F d l Y i w 3 f S Z x d W 9 0 O y w m c X V v d D t T Z W N 0 a W 9 u M S 9 U c m F z c G 9 y d G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X N w b 3 J 0 a S 9 B d X R v U m V t b 3 Z l Z E N v b H V t b n M x L n t T b 2 N p Z X T D o C A t I H N l d H R v c m U g V H J h c 3 B v c n R p L D B 9 J n F 1 b 3 Q 7 L C Z x d W 9 0 O 1 N l Y 3 R p b 2 4 x L 1 R y Y X N w b 3 J 0 a S 9 B d X R v U m V t b 3 Z l Z E N v b H V t b n M x L n t E Z X N j c m l 6 a W 9 u Z S w x f S Z x d W 9 0 O y w m c X V v d D t T Z W N 0 a W 9 u M S 9 U c m F z c G 9 y d G k v Q X V 0 b 1 J l b W 9 2 Z W R D b 2 x 1 b W 5 z M S 5 7 U m V n a W 9 u Z S A s M n 0 m c X V v d D s s J n F 1 b 3 Q 7 U 2 V j d G l v b j E v V H J h c 3 B v c n R p L 0 F 1 d G 9 S Z W 1 v d m V k Q 2 9 s d W 1 u c z E u e 1 B y b 3 Z p b m N p Y S w z f S Z x d W 9 0 O y w m c X V v d D t T Z W N 0 a W 9 u M S 9 U c m F z c G 9 y d G k v Q X V 0 b 1 J l b W 9 2 Z W R D b 2 x 1 b W 5 z M S 5 7 Q 2 9 t d W 5 l L D R 9 J n F 1 b 3 Q 7 L C Z x d W 9 0 O 1 N l Y 3 R p b 2 4 x L 1 R y Y X N w b 3 J 0 a S 9 B d X R v U m V t b 3 Z l Z E N v b H V t b n M x L n t G a W 5 h b n p p Y W 1 l b n R v I G F n Z X Z v b G F 0 b y B j b 2 5 j Z X N z b y w 1 f S Z x d W 9 0 O y w m c X V v d D t T Z W N 0 a W 9 u M S 9 U c m F z c G 9 y d G k v Q X V 0 b 1 J l b W 9 2 Z W R D b 2 x 1 b W 5 z M S 5 7 R G F 0 Y S B G a X J t Y S B D b 2 5 0 c m F 0 d G 8 s N n 0 m c X V v d D s s J n F 1 b 3 Q 7 U 2 V j d G l v b j E v V H J h c 3 B v c n R p L 0 F 1 d G 9 S Z W 1 v d m V k Q 2 9 s d W 1 u c z E u e 1 N p d G 8 g V 2 V i L D d 9 J n F 1 b 3 Q 7 L C Z x d W 9 0 O 1 N l Y 3 R p b 2 4 x L 1 R y Y X N w b 3 J 0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X N w b 3 J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A 4 N T U 4 Y S 1 j Y m N l L T Q 4 Y 2 Y t Y T F j Z S 1 k N T M w N T B l M j M y O G I i I C 8 + P E V u d H J 5 I F R 5 c G U 9 I k Z p b G x F b m F i b G V k I i B W Y W x 1 Z T 0 i b D E i I C 8 + P E V u d H J 5 I F R 5 c G U 9 I k Z p b G x D b 2 x 1 b W 5 U e X B l c y I g V m F s d W U 9 I n N B Q U F B Q U F B Q U N R Q U E i I C 8 + P E V u d H J 5 I F R 5 c G U 9 I k Z p b G x M Y X N 0 V X B k Y X R l Z C I g V m F s d W U 9 I m Q y M D I 2 L T A z L T I z V D E x O j E 2 O j M 3 L j I 1 O D k w N T N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H V y a X N t b 1 9 l X 2 J l b m l f Y 3 V s d H V y Y W x p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1 b n Q i I F Z h b H V l P S J s M T U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Y 2 l l d M O g I C 0 g c 2 V 0 d G 9 y Z S B U d X J p c 2 1 v I G U g Y m V u a S B j d W x 0 d X J h b G k m c X V v d D s s J n F 1 b 3 Q 7 R G V z Y 3 J p e m l v b m U m c X V v d D s s J n F 1 b 3 Q 7 U m V n a W 9 u Z S A m c X V v d D s s J n F 1 b 3 Q 7 U H J v d m l u Y 2 l h J n F 1 b 3 Q 7 L C Z x d W 9 0 O 0 N v b X V u Z S Z x d W 9 0 O y w m c X V v d D t G a W 5 h b n p p Y W 1 l b n R v I G F n Z X Z v b G F 0 b y B j b 2 5 j Z X N z b y Z x d W 9 0 O y w m c X V v d D t E Y X R h I E Z p c m 1 h I E N v b n R y Y X R 0 b y Z x d W 9 0 O y w m c X V v d D t T a X R v I F d l Y i Z x d W 9 0 O y w m c X V v d D t Q L i B J V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p c 2 1 v I G U g Y m V u a S B j d W x 0 d X J h b G k v Q X V 0 b 1 J l b W 9 2 Z W R D b 2 x 1 b W 5 z M S 5 7 U 2 9 j a W V 0 w 6 A g L S B z Z X R 0 b 3 J l I F R 1 c m l z b W 8 g Z S B i Z W 5 p I G N 1 b H R 1 c m F s a S w w f S Z x d W 9 0 O y w m c X V v d D t T Z W N 0 a W 9 u M S 9 U d X J p c 2 1 v I G U g Y m V u a S B j d W x 0 d X J h b G k v Q X V 0 b 1 J l b W 9 2 Z W R D b 2 x 1 b W 5 z M S 5 7 R G V z Y 3 J p e m l v b m U s M X 0 m c X V v d D s s J n F 1 b 3 Q 7 U 2 V j d G l v b j E v V H V y a X N t b y B l I G J l b m k g Y 3 V s d H V y Y W x p L 0 F 1 d G 9 S Z W 1 v d m V k Q 2 9 s d W 1 u c z E u e 1 J l Z 2 l v b m U g L D J 9 J n F 1 b 3 Q 7 L C Z x d W 9 0 O 1 N l Y 3 R p b 2 4 x L 1 R 1 c m l z b W 8 g Z S B i Z W 5 p I G N 1 b H R 1 c m F s a S 9 B d X R v U m V t b 3 Z l Z E N v b H V t b n M x L n t Q c m 9 2 a W 5 j a W E s M 3 0 m c X V v d D s s J n F 1 b 3 Q 7 U 2 V j d G l v b j E v V H V y a X N t b y B l I G J l b m k g Y 3 V s d H V y Y W x p L 0 F 1 d G 9 S Z W 1 v d m V k Q 2 9 s d W 1 u c z E u e 0 N v b X V u Z S w 0 f S Z x d W 9 0 O y w m c X V v d D t T Z W N 0 a W 9 u M S 9 U d X J p c 2 1 v I G U g Y m V u a S B j d W x 0 d X J h b G k v Q X V 0 b 1 J l b W 9 2 Z W R D b 2 x 1 b W 5 z M S 5 7 R m l u Y W 5 6 a W F t Z W 5 0 b y B h Z 2 V 2 b 2 x h d G 8 g Y 2 9 u Y 2 V z c 2 8 s N X 0 m c X V v d D s s J n F 1 b 3 Q 7 U 2 V j d G l v b j E v V H V y a X N t b y B l I G J l b m k g Y 3 V s d H V y Y W x p L 0 F 1 d G 9 S Z W 1 v d m V k Q 2 9 s d W 1 u c z E u e 0 R h d G E g R m l y b W E g Q 2 9 u d H J h d H R v L D Z 9 J n F 1 b 3 Q 7 L C Z x d W 9 0 O 1 N l Y 3 R p b 2 4 x L 1 R 1 c m l z b W 8 g Z S B i Z W 5 p I G N 1 b H R 1 c m F s a S 9 B d X R v U m V t b 3 Z l Z E N v b H V t b n M x L n t T a X R v I F d l Y i w 3 f S Z x d W 9 0 O y w m c X V v d D t T Z W N 0 a W 9 u M S 9 U d X J p c 2 1 v I G U g Y m V u a S B j d W x 0 d X J h b G k v Q X V 0 b 1 J l b W 9 2 Z W R D b 2 x 1 b W 5 z M S 5 7 U C 4 g S V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1 c m l z b W 8 g Z S B i Z W 5 p I G N 1 b H R 1 c m F s a S 9 B d X R v U m V t b 3 Z l Z E N v b H V t b n M x L n t T b 2 N p Z X T D o C A t I H N l d H R v c m U g V H V y a X N t b y B l I G J l b m k g Y 3 V s d H V y Y W x p L D B 9 J n F 1 b 3 Q 7 L C Z x d W 9 0 O 1 N l Y 3 R p b 2 4 x L 1 R 1 c m l z b W 8 g Z S B i Z W 5 p I G N 1 b H R 1 c m F s a S 9 B d X R v U m V t b 3 Z l Z E N v b H V t b n M x L n t E Z X N j c m l 6 a W 9 u Z S w x f S Z x d W 9 0 O y w m c X V v d D t T Z W N 0 a W 9 u M S 9 U d X J p c 2 1 v I G U g Y m V u a S B j d W x 0 d X J h b G k v Q X V 0 b 1 J l b W 9 2 Z W R D b 2 x 1 b W 5 z M S 5 7 U m V n a W 9 u Z S A s M n 0 m c X V v d D s s J n F 1 b 3 Q 7 U 2 V j d G l v b j E v V H V y a X N t b y B l I G J l b m k g Y 3 V s d H V y Y W x p L 0 F 1 d G 9 S Z W 1 v d m V k Q 2 9 s d W 1 u c z E u e 1 B y b 3 Z p b m N p Y S w z f S Z x d W 9 0 O y w m c X V v d D t T Z W N 0 a W 9 u M S 9 U d X J p c 2 1 v I G U g Y m V u a S B j d W x 0 d X J h b G k v Q X V 0 b 1 J l b W 9 2 Z W R D b 2 x 1 b W 5 z M S 5 7 Q 2 9 t d W 5 l L D R 9 J n F 1 b 3 Q 7 L C Z x d W 9 0 O 1 N l Y 3 R p b 2 4 x L 1 R 1 c m l z b W 8 g Z S B i Z W 5 p I G N 1 b H R 1 c m F s a S 9 B d X R v U m V t b 3 Z l Z E N v b H V t b n M x L n t G a W 5 h b n p p Y W 1 l b n R v I G F n Z X Z v b G F 0 b y B j b 2 5 j Z X N z b y w 1 f S Z x d W 9 0 O y w m c X V v d D t T Z W N 0 a W 9 u M S 9 U d X J p c 2 1 v I G U g Y m V u a S B j d W x 0 d X J h b G k v Q X V 0 b 1 J l b W 9 2 Z W R D b 2 x 1 b W 5 z M S 5 7 R G F 0 Y S B G a X J t Y S B D b 2 5 0 c m F 0 d G 8 s N n 0 m c X V v d D s s J n F 1 b 3 Q 7 U 2 V j d G l v b j E v V H V y a X N t b y B l I G J l b m k g Y 3 V s d H V y Y W x p L 0 F 1 d G 9 S Z W 1 v d m V k Q 2 9 s d W 1 u c z E u e 1 N p d G 8 g V 2 V i L D d 9 J n F 1 b 3 Q 7 L C Z x d W 9 0 O 1 N l Y 3 R p b 2 4 x L 1 R 1 c m l z b W 8 g Z S B i Z W 5 p I G N 1 b H R 1 c m F s a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X J v c 3 B h e m l v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d v d m V y b m 1 l b n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c m F z d H J 1 d H R 1 c m E l M j B l J T I w c 2 l j d X J l e n p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R l Y 2 g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d W 5 p Y 2 F 6 a W 9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X N t b y U y M G U l M j B i Z W 5 p J T I w Y 3 V s d H V y Y W x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d v d m V y b m 1 l b n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c G 9 y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h N z E x Z W Y t N z Q 1 Z i 0 0 Y j A 4 L W J i M W Q t Y j Z i N z M 4 N G J m Y 2 R j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z V D E x O j E 2 O j M 1 L j g 0 O T A 4 M D R a I i A v P j x F b n R y e S B U e X B l P S J G a W x s Q 2 9 s d W 1 u V H l w Z X M i I F Z h b H V l P S J z Q U F B Q U F B Q U F D U U F B I i A v P j x F b n R y e S B U e X B l P S J G a W x s V G F y Z 2 V 0 I i B W Y W x 1 Z T 0 i c 0 F 1 d G 9 t Y X p p b 2 5 l X 0 l u Z H V z d H J p Y W x l I i A v P j x F b n R y e S B U e X B l P S J G a W x s Q 2 9 1 b n Q i I F Z h b H V l P S J s N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N v Y 2 l l d M O g I C 0 g c 2 V 0 d G 9 y Z S B B d X R v b W F 6 a W 9 u Z S B J b m R 1 c 3 R y a W F s Z S Z x d W 9 0 O y w m c X V v d D t E Z X N j c m l 6 a W 9 u Z S Z x d W 9 0 O y w m c X V v d D t S Z W d p b 2 5 l I C Z x d W 9 0 O y w m c X V v d D t Q c m 9 2 a W 5 j a W E m c X V v d D s s J n F 1 b 3 Q 7 Q 2 9 t d W 5 l J n F 1 b 3 Q 7 L C Z x d W 9 0 O 0 Z p b m F u e m l h b W V u d G 8 g Y W d l d m 9 s Y X R v I G N v b m N l c 3 N v J n F 1 b 3 Q 7 L C Z x d W 9 0 O 0 R h d G E g R m l y b W E g Q 2 9 u d H J h d H R v J n F 1 b 3 Q 7 L C Z x d W 9 0 O 1 N p d G 8 g V 2 V i J n F 1 b 3 Q 7 L C Z x d W 9 0 O 1 A u I E l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d G 9 t Y X p p b 2 5 l I E l u Z H V z d H J p Y W x l L 0 F 1 d G 9 S Z W 1 v d m V k Q 2 9 s d W 1 u c z E u e 1 N v Y 2 l l d M O g I C 0 g c 2 V 0 d G 9 y Z S B B d X R v b W F 6 a W 9 u Z S B J b m R 1 c 3 R y a W F s Z S w w f S Z x d W 9 0 O y w m c X V v d D t T Z W N 0 a W 9 u M S 9 B d X R v b W F 6 a W 9 u Z S B J b m R 1 c 3 R y a W F s Z S 9 B d X R v U m V t b 3 Z l Z E N v b H V t b n M x L n t E Z X N j c m l 6 a W 9 u Z S w x f S Z x d W 9 0 O y w m c X V v d D t T Z W N 0 a W 9 u M S 9 B d X R v b W F 6 a W 9 u Z S B J b m R 1 c 3 R y a W F s Z S 9 B d X R v U m V t b 3 Z l Z E N v b H V t b n M x L n t S Z W d p b 2 5 l I C w y f S Z x d W 9 0 O y w m c X V v d D t T Z W N 0 a W 9 u M S 9 B d X R v b W F 6 a W 9 u Z S B J b m R 1 c 3 R y a W F s Z S 9 B d X R v U m V t b 3 Z l Z E N v b H V t b n M x L n t Q c m 9 2 a W 5 j a W E s M 3 0 m c X V v d D s s J n F 1 b 3 Q 7 U 2 V j d G l v b j E v Q X V 0 b 2 1 h e m l v b m U g S W 5 k d X N 0 c m l h b G U v Q X V 0 b 1 J l b W 9 2 Z W R D b 2 x 1 b W 5 z M S 5 7 Q 2 9 t d W 5 l L D R 9 J n F 1 b 3 Q 7 L C Z x d W 9 0 O 1 N l Y 3 R p b 2 4 x L 0 F 1 d G 9 t Y X p p b 2 5 l I E l u Z H V z d H J p Y W x l L 0 F 1 d G 9 S Z W 1 v d m V k Q 2 9 s d W 1 u c z E u e 0 Z p b m F u e m l h b W V u d G 8 g Y W d l d m 9 s Y X R v I G N v b m N l c 3 N v L D V 9 J n F 1 b 3 Q 7 L C Z x d W 9 0 O 1 N l Y 3 R p b 2 4 x L 0 F 1 d G 9 t Y X p p b 2 5 l I E l u Z H V z d H J p Y W x l L 0 F 1 d G 9 S Z W 1 v d m V k Q 2 9 s d W 1 u c z E u e 0 R h d G E g R m l y b W E g Q 2 9 u d H J h d H R v L D Z 9 J n F 1 b 3 Q 7 L C Z x d W 9 0 O 1 N l Y 3 R p b 2 4 x L 0 F 1 d G 9 t Y X p p b 2 5 l I E l u Z H V z d H J p Y W x l L 0 F 1 d G 9 S Z W 1 v d m V k Q 2 9 s d W 1 u c z E u e 1 N p d G 8 g V 2 V i L D d 9 J n F 1 b 3 Q 7 L C Z x d W 9 0 O 1 N l Y 3 R p b 2 4 x L 0 F 1 d G 9 t Y X p p b 2 5 l I E l u Z H V z d H J p Y W x l L 0 F 1 d G 9 S Z W 1 v d m V k Q 2 9 s d W 1 u c z E u e 1 A u I E l W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d X R v b W F 6 a W 9 u Z S B J b m R 1 c 3 R y a W F s Z S 9 B d X R v U m V t b 3 Z l Z E N v b H V t b n M x L n t T b 2 N p Z X T D o C A t I H N l d H R v c m U g Q X V 0 b 2 1 h e m l v b m U g S W 5 k d X N 0 c m l h b G U s M H 0 m c X V v d D s s J n F 1 b 3 Q 7 U 2 V j d G l v b j E v Q X V 0 b 2 1 h e m l v b m U g S W 5 k d X N 0 c m l h b G U v Q X V 0 b 1 J l b W 9 2 Z W R D b 2 x 1 b W 5 z M S 5 7 R G V z Y 3 J p e m l v b m U s M X 0 m c X V v d D s s J n F 1 b 3 Q 7 U 2 V j d G l v b j E v Q X V 0 b 2 1 h e m l v b m U g S W 5 k d X N 0 c m l h b G U v Q X V 0 b 1 J l b W 9 2 Z W R D b 2 x 1 b W 5 z M S 5 7 U m V n a W 9 u Z S A s M n 0 m c X V v d D s s J n F 1 b 3 Q 7 U 2 V j d G l v b j E v Q X V 0 b 2 1 h e m l v b m U g S W 5 k d X N 0 c m l h b G U v Q X V 0 b 1 J l b W 9 2 Z W R D b 2 x 1 b W 5 z M S 5 7 U H J v d m l u Y 2 l h L D N 9 J n F 1 b 3 Q 7 L C Z x d W 9 0 O 1 N l Y 3 R p b 2 4 x L 0 F 1 d G 9 t Y X p p b 2 5 l I E l u Z H V z d H J p Y W x l L 0 F 1 d G 9 S Z W 1 v d m V k Q 2 9 s d W 1 u c z E u e 0 N v b X V u Z S w 0 f S Z x d W 9 0 O y w m c X V v d D t T Z W N 0 a W 9 u M S 9 B d X R v b W F 6 a W 9 u Z S B J b m R 1 c 3 R y a W F s Z S 9 B d X R v U m V t b 3 Z l Z E N v b H V t b n M x L n t G a W 5 h b n p p Y W 1 l b n R v I G F n Z X Z v b G F 0 b y B j b 2 5 j Z X N z b y w 1 f S Z x d W 9 0 O y w m c X V v d D t T Z W N 0 a W 9 u M S 9 B d X R v b W F 6 a W 9 u Z S B J b m R 1 c 3 R y a W F s Z S 9 B d X R v U m V t b 3 Z l Z E N v b H V t b n M x L n t E Y X R h I E Z p c m 1 h I E N v b n R y Y X R 0 b y w 2 f S Z x d W 9 0 O y w m c X V v d D t T Z W N 0 a W 9 u M S 9 B d X R v b W F 6 a W 9 u Z S B J b m R 1 c 3 R y a W F s Z S 9 B d X R v U m V t b 3 Z l Z E N v b H V t b n M x L n t T a X R v I F d l Y i w 3 f S Z x d W 9 0 O y w m c X V v d D t T Z W N 0 a W 9 u M S 9 B d X R v b W F 6 a W 9 u Z S B J b m R 1 c 3 R y a W F s Z S 9 B d X R v U m V t b 3 Z l Z E N v b H V t b n M x L n t Q L i B J V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d G 9 t Y X p p b 2 5 l J T I w S W 5 k d X N 0 c m l h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p p b 2 5 l J T I w S W 5 k d X N 0 c m l h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h Z 3 J v Y W x p b W V u d G F y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V y b 3 N w Y X p p b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l b n R l J T I w Z S U y M E V u Z X J n a W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1 h e m l v b m U l M j B J b m R 1 c 3 R y a W F s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G N v b X B 1 d G l u Z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j b 2 1 w d X R p b m c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Y W d y b 2 F s a W 1 l b n R h c m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i a W V u d G U l M j B l J T I w R W 5 l c m d p Y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Q 2 9 t b W V y Y 2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N v b W 1 l c m N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D b 2 1 t Z X J j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b W F 6 a W 9 u Z S U y M E l u Z H V z d H J p Y W x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F n c m 9 h b G l t Z W 5 0 Y X J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V k J T I w Y 2 9 t c H V 0 a W 5 n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2 9 2 Z X J u b W V u d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y Y X N 0 c n V 0 d H V y Y S U y M G U l M j B z a W N 1 c m V 6 e m E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v Z i U y M H R o a W 5 n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l d C U y M G 9 m J T I w d G h p b m d z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V 0 J T I w b 2 Y l M j B 0 a G l u Z 3 M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H N j a W V u Y 2 V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a S U y M G l u b m 9 2 Y X R p d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G k l M j B p b m 5 v d m F 0 a X Z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p J T I w a W 5 u b 3 Z h d G l 2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v d G V j a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m 9 0 Z W N o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b 3 R l Y 2 g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1 h c n Q l M j B j a X R p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F y d C U y M G N p d G l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Y X J 0 J T I w Y 2 l 0 a W V z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G 5 l d H d v c m s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x u Z X R 3 b 3 J r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b m V 0 d 2 9 y a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x l Y 2 9 t d W 5 p Y 2 F 6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G V j b 2 1 1 b m l j Y X p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s Z W N v b X V u a W N h e m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l z b W 8 l M j B l J T I w Y m V u a S U y M G N 1 b H R 1 c m F s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p c 2 1 v J T I w Z S U y M G J l b m k l M j B j d W x 0 d X J h b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3 B v c n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c m 9 z c G F 6 a W 8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N r N e 2 M X C U + l e R J o c o V Y g Q A A A A A C A A A A A A A Q Z g A A A A E A A C A A A A D m Y o S u v x N d o d R 6 C l B 7 U M m / 5 G J J H w R m g W k f b q K P H i 8 2 E Q A A A A A O g A A A A A I A A C A A A A B + j G 3 k t b 1 M D e C p A m k y N L s I q 4 1 s I j j 1 0 T P K B n R V U Y / R W 1 A A A A A U o S m J f R D B C 1 M u C p f U i B f T H V 2 S 4 3 W + K U V y P 9 h O h 9 m z h E f 2 b g 8 w y P s G h u v L F a D F U 8 Q 3 Y S t N k o v D u V i l N x N 6 X R L 0 T c i n V M J T q S E k 3 + 5 l k y L / C E A A A A A x P q 1 Q 6 g C I + V i 0 L x W 1 C t Y n C k l E p N + g r n Y z U i f 3 H y k G H 2 Q 1 / r i / S Z 5 2 m H U k b 8 6 f 9 e V I 6 o 9 F y Z P C h E W B 2 U X E p 2 s H < / D a t a M a s h u p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9DA41BD-29D1-4784-AEC0-85A42208D22F}">
  <ds:schemaRefs/>
</ds:datastoreItem>
</file>

<file path=customXml/itemProps10.xml><?xml version="1.0" encoding="utf-8"?>
<ds:datastoreItem xmlns:ds="http://schemas.openxmlformats.org/officeDocument/2006/customXml" ds:itemID="{3D2AEE68-9A0D-41F1-BF60-5E968F28ADEF}">
  <ds:schemaRefs/>
</ds:datastoreItem>
</file>

<file path=customXml/itemProps11.xml><?xml version="1.0" encoding="utf-8"?>
<ds:datastoreItem xmlns:ds="http://schemas.openxmlformats.org/officeDocument/2006/customXml" ds:itemID="{C40B9CBA-048E-43E3-A5D4-6DCAB208D21F}">
  <ds:schemaRefs/>
</ds:datastoreItem>
</file>

<file path=customXml/itemProps12.xml><?xml version="1.0" encoding="utf-8"?>
<ds:datastoreItem xmlns:ds="http://schemas.openxmlformats.org/officeDocument/2006/customXml" ds:itemID="{1E503C84-7B0B-4A09-9397-8EB6EB5CDF2D}">
  <ds:schemaRefs/>
</ds:datastoreItem>
</file>

<file path=customXml/itemProps13.xml><?xml version="1.0" encoding="utf-8"?>
<ds:datastoreItem xmlns:ds="http://schemas.openxmlformats.org/officeDocument/2006/customXml" ds:itemID="{3A92BF3B-F969-4F4F-BDEB-87A7AA853E62}">
  <ds:schemaRefs/>
</ds:datastoreItem>
</file>

<file path=customXml/itemProps14.xml><?xml version="1.0" encoding="utf-8"?>
<ds:datastoreItem xmlns:ds="http://schemas.openxmlformats.org/officeDocument/2006/customXml" ds:itemID="{81142E9F-6EE5-473D-B0C2-0585A3A627CA}">
  <ds:schemaRefs/>
</ds:datastoreItem>
</file>

<file path=customXml/itemProps15.xml><?xml version="1.0" encoding="utf-8"?>
<ds:datastoreItem xmlns:ds="http://schemas.openxmlformats.org/officeDocument/2006/customXml" ds:itemID="{1A8621F5-4CDE-4BA9-B187-E43A365B04D9}">
  <ds:schemaRefs/>
</ds:datastoreItem>
</file>

<file path=customXml/itemProps16.xml><?xml version="1.0" encoding="utf-8"?>
<ds:datastoreItem xmlns:ds="http://schemas.openxmlformats.org/officeDocument/2006/customXml" ds:itemID="{F88B02D6-4826-49B6-87A2-AFA806A0226D}">
  <ds:schemaRefs/>
</ds:datastoreItem>
</file>

<file path=customXml/itemProps17.xml><?xml version="1.0" encoding="utf-8"?>
<ds:datastoreItem xmlns:ds="http://schemas.openxmlformats.org/officeDocument/2006/customXml" ds:itemID="{8E748933-624A-4F87-B7B8-B67F130B7D92}">
  <ds:schemaRefs/>
</ds:datastoreItem>
</file>

<file path=customXml/itemProps2.xml><?xml version="1.0" encoding="utf-8"?>
<ds:datastoreItem xmlns:ds="http://schemas.openxmlformats.org/officeDocument/2006/customXml" ds:itemID="{060878DC-5CF5-4A38-8885-312516ADBEBA}">
  <ds:schemaRefs/>
</ds:datastoreItem>
</file>

<file path=customXml/itemProps3.xml><?xml version="1.0" encoding="utf-8"?>
<ds:datastoreItem xmlns:ds="http://schemas.openxmlformats.org/officeDocument/2006/customXml" ds:itemID="{12281692-48D8-49A8-B0E3-AB9BCB1F1EAE}">
  <ds:schemaRefs/>
</ds:datastoreItem>
</file>

<file path=customXml/itemProps4.xml><?xml version="1.0" encoding="utf-8"?>
<ds:datastoreItem xmlns:ds="http://schemas.openxmlformats.org/officeDocument/2006/customXml" ds:itemID="{840E3B6C-591A-4C39-80D7-AD5D3D59A817}">
  <ds:schemaRefs/>
</ds:datastoreItem>
</file>

<file path=customXml/itemProps5.xml><?xml version="1.0" encoding="utf-8"?>
<ds:datastoreItem xmlns:ds="http://schemas.openxmlformats.org/officeDocument/2006/customXml" ds:itemID="{10C894F0-CDB6-4067-B441-26E265A04B01}">
  <ds:schemaRefs/>
</ds:datastoreItem>
</file>

<file path=customXml/itemProps6.xml><?xml version="1.0" encoding="utf-8"?>
<ds:datastoreItem xmlns:ds="http://schemas.openxmlformats.org/officeDocument/2006/customXml" ds:itemID="{325C0B93-6573-4015-A5B0-9DD248749CF7}">
  <ds:schemaRefs/>
</ds:datastoreItem>
</file>

<file path=customXml/itemProps7.xml><?xml version="1.0" encoding="utf-8"?>
<ds:datastoreItem xmlns:ds="http://schemas.openxmlformats.org/officeDocument/2006/customXml" ds:itemID="{D101029B-326D-4B43-A296-9BD3A09D1A92}">
  <ds:schemaRefs/>
</ds:datastoreItem>
</file>

<file path=customXml/itemProps8.xml><?xml version="1.0" encoding="utf-8"?>
<ds:datastoreItem xmlns:ds="http://schemas.openxmlformats.org/officeDocument/2006/customXml" ds:itemID="{983B0CCC-E81A-4CF6-80EC-1C5512F5109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6C79D0C-02F7-4FEB-994C-E566300708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</vt:i4>
      </vt:variant>
    </vt:vector>
  </HeadingPairs>
  <TitlesOfParts>
    <vt:vector size="21" baseType="lpstr">
      <vt:lpstr>Foglio1</vt:lpstr>
      <vt:lpstr>Tabella1</vt:lpstr>
      <vt:lpstr>Pagina iniziale</vt:lpstr>
      <vt:lpstr>Aerospazio</vt:lpstr>
      <vt:lpstr>Ambiente e Energia</vt:lpstr>
      <vt:lpstr>Automazione Industriale</vt:lpstr>
      <vt:lpstr>Bioagroalimentare</vt:lpstr>
      <vt:lpstr>Cloud computing</vt:lpstr>
      <vt:lpstr>E-Commerce</vt:lpstr>
      <vt:lpstr>E-Government</vt:lpstr>
      <vt:lpstr>Infrastruttura e sicurezza</vt:lpstr>
      <vt:lpstr>Internet of Things</vt:lpstr>
      <vt:lpstr>Life sciences</vt:lpstr>
      <vt:lpstr>Materiali innovativi</vt:lpstr>
      <vt:lpstr>Nanotech</vt:lpstr>
      <vt:lpstr>Smart Cities</vt:lpstr>
      <vt:lpstr>Socialnetwork</vt:lpstr>
      <vt:lpstr>Telecomunicazioni</vt:lpstr>
      <vt:lpstr>Trasporti</vt:lpstr>
      <vt:lpstr>Turismo e beni culturali</vt:lpstr>
      <vt:lpstr>'Pagina inizial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Piero Francesco</dc:creator>
  <cp:lastModifiedBy>Alimonti Simone</cp:lastModifiedBy>
  <dcterms:created xsi:type="dcterms:W3CDTF">2021-01-07T13:27:00Z</dcterms:created>
  <dcterms:modified xsi:type="dcterms:W3CDTF">2026-03-23T12:10:42Z</dcterms:modified>
</cp:coreProperties>
</file>